 t="s">
        <v>24</v>
      </c>
      <c r="I4128" s="1" t="s">
        <v>5030</v>
      </c>
      <c r="J4128" s="1" t="s">
        <v>326</v>
      </c>
      <c r="K4128" s="1">
        <v>37918</v>
      </c>
      <c r="L4128" s="1" t="s">
        <v>27</v>
      </c>
      <c r="M4128" s="1" t="s">
        <v>4421</v>
      </c>
      <c r="N4128" s="1" t="s">
        <v>68</v>
      </c>
      <c r="O4128" s="1" t="s">
        <v>156</v>
      </c>
      <c r="P4128" s="1" t="s">
        <v>4422</v>
      </c>
      <c r="Q4128" s="10">
        <v>89.567999999999998</v>
      </c>
      <c r="R4128" s="25">
        <v>4</v>
      </c>
      <c r="S4128" s="10">
        <v>358.27199999999999</v>
      </c>
      <c r="T4128" s="1">
        <v>0.2</v>
      </c>
      <c r="U4128" s="10">
        <v>-1.119600000000009</v>
      </c>
    </row>
    <row r="4129" spans="1:21" x14ac:dyDescent="0.3">
      <c r="A4129" t="s">
        <v>10103</v>
      </c>
      <c r="B4129" s="2">
        <v>43423</v>
      </c>
      <c r="C4129" s="2">
        <v>43425</v>
      </c>
      <c r="D4129" s="1" t="s">
        <v>183</v>
      </c>
      <c r="E4129" s="1" t="s">
        <v>655</v>
      </c>
      <c r="F4129" s="1" t="s">
        <v>656</v>
      </c>
      <c r="G4129" s="1" t="s">
        <v>23</v>
      </c>
      <c r="H4129" s="1" t="s">
        <v>24</v>
      </c>
      <c r="I4129" s="1" t="s">
        <v>141</v>
      </c>
      <c r="J4129" s="1" t="s">
        <v>142</v>
      </c>
      <c r="K4129" s="1">
        <v>19120</v>
      </c>
      <c r="L4129" s="1" t="s">
        <v>143</v>
      </c>
      <c r="M4129" s="1" t="s">
        <v>4246</v>
      </c>
      <c r="N4129" s="1" t="s">
        <v>68</v>
      </c>
      <c r="O4129" s="1" t="s">
        <v>156</v>
      </c>
      <c r="P4129" s="1" t="s">
        <v>4247</v>
      </c>
      <c r="Q4129" s="10">
        <v>47.496000000000002</v>
      </c>
      <c r="R4129" s="25">
        <v>1</v>
      </c>
      <c r="S4129" s="10">
        <v>47.496000000000002</v>
      </c>
      <c r="T4129" s="1">
        <v>0.2</v>
      </c>
      <c r="U4129" s="10">
        <v>-1.187400000000002</v>
      </c>
    </row>
    <row r="4130" spans="1:21" x14ac:dyDescent="0.3">
      <c r="A4130" t="s">
        <v>6885</v>
      </c>
      <c r="B4130" s="2">
        <v>43783</v>
      </c>
      <c r="C4130" s="2">
        <v>43789</v>
      </c>
      <c r="D4130" s="1" t="s">
        <v>47</v>
      </c>
      <c r="E4130" s="1" t="s">
        <v>596</v>
      </c>
      <c r="F4130" s="1" t="s">
        <v>597</v>
      </c>
      <c r="G4130" s="1" t="s">
        <v>99</v>
      </c>
      <c r="H4130" s="1" t="s">
        <v>24</v>
      </c>
      <c r="I4130" s="1" t="s">
        <v>141</v>
      </c>
      <c r="J4130" s="1" t="s">
        <v>142</v>
      </c>
      <c r="K4130" s="1">
        <v>19143</v>
      </c>
      <c r="L4130" s="1" t="s">
        <v>143</v>
      </c>
      <c r="M4130" s="1" t="s">
        <v>6886</v>
      </c>
      <c r="N4130" s="1" t="s">
        <v>68</v>
      </c>
      <c r="O4130" s="1" t="s">
        <v>156</v>
      </c>
      <c r="P4130" s="1" t="s">
        <v>6887</v>
      </c>
      <c r="Q4130" s="10">
        <v>47.984000000000002</v>
      </c>
      <c r="R4130" s="25">
        <v>2</v>
      </c>
      <c r="S4130" s="10">
        <v>95.968000000000004</v>
      </c>
      <c r="T4130" s="1">
        <v>0.2</v>
      </c>
      <c r="U4130" s="10">
        <v>-1.199600000000002</v>
      </c>
    </row>
    <row r="4131" spans="1:21" x14ac:dyDescent="0.3">
      <c r="A4131" t="s">
        <v>8320</v>
      </c>
      <c r="B4131" s="2">
        <v>43682</v>
      </c>
      <c r="C4131" s="2">
        <v>43688</v>
      </c>
      <c r="D4131" s="1" t="s">
        <v>47</v>
      </c>
      <c r="E4131" s="1" t="s">
        <v>6481</v>
      </c>
      <c r="F4131" s="1" t="s">
        <v>6482</v>
      </c>
      <c r="G4131" s="1" t="s">
        <v>38</v>
      </c>
      <c r="H4131" s="1" t="s">
        <v>24</v>
      </c>
      <c r="I4131" s="1" t="s">
        <v>806</v>
      </c>
      <c r="J4131" s="1" t="s">
        <v>101</v>
      </c>
      <c r="K4131" s="1">
        <v>75220</v>
      </c>
      <c r="L4131" s="1" t="s">
        <v>102</v>
      </c>
      <c r="M4131" s="1" t="s">
        <v>4701</v>
      </c>
      <c r="N4131" s="1" t="s">
        <v>43</v>
      </c>
      <c r="O4131" s="1" t="s">
        <v>56</v>
      </c>
      <c r="P4131" s="1" t="s">
        <v>4702</v>
      </c>
      <c r="Q4131" s="10">
        <v>33.488000000000007</v>
      </c>
      <c r="R4131" s="25">
        <v>7</v>
      </c>
      <c r="S4131" s="10">
        <v>234.41600000000005</v>
      </c>
      <c r="T4131" s="1">
        <v>0.2</v>
      </c>
      <c r="U4131" s="10">
        <v>-1.2558000000000051</v>
      </c>
    </row>
    <row r="4132" spans="1:21" x14ac:dyDescent="0.3">
      <c r="A4132" t="s">
        <v>7420</v>
      </c>
      <c r="B4132" s="2">
        <v>43443</v>
      </c>
      <c r="C4132" s="2">
        <v>43448</v>
      </c>
      <c r="D4132" s="1" t="s">
        <v>47</v>
      </c>
      <c r="E4132" s="1" t="s">
        <v>6092</v>
      </c>
      <c r="F4132" s="1" t="s">
        <v>6093</v>
      </c>
      <c r="G4132" s="1" t="s">
        <v>38</v>
      </c>
      <c r="H4132" s="1" t="s">
        <v>24</v>
      </c>
      <c r="I4132" s="1" t="s">
        <v>1797</v>
      </c>
      <c r="J4132" s="1" t="s">
        <v>301</v>
      </c>
      <c r="K4132" s="1">
        <v>85204</v>
      </c>
      <c r="L4132" s="1" t="s">
        <v>41</v>
      </c>
      <c r="M4132" s="1" t="s">
        <v>3928</v>
      </c>
      <c r="N4132" s="1" t="s">
        <v>43</v>
      </c>
      <c r="O4132" s="1" t="s">
        <v>56</v>
      </c>
      <c r="P4132" s="1" t="s">
        <v>3929</v>
      </c>
      <c r="Q4132" s="10">
        <v>100.70400000000001</v>
      </c>
      <c r="R4132" s="25">
        <v>6</v>
      </c>
      <c r="S4132" s="10">
        <v>604.22400000000005</v>
      </c>
      <c r="T4132" s="1">
        <v>0.2</v>
      </c>
      <c r="U4132" s="10">
        <v>-1.2588000000000008</v>
      </c>
    </row>
    <row r="4133" spans="1:21" x14ac:dyDescent="0.3">
      <c r="A4133" t="s">
        <v>4846</v>
      </c>
      <c r="B4133" s="2">
        <v>44033</v>
      </c>
      <c r="C4133" s="2">
        <v>44035</v>
      </c>
      <c r="D4133" s="1" t="s">
        <v>20</v>
      </c>
      <c r="E4133" s="1" t="s">
        <v>4847</v>
      </c>
      <c r="F4133" s="1" t="s">
        <v>4848</v>
      </c>
      <c r="G4133" s="1" t="s">
        <v>38</v>
      </c>
      <c r="H4133" s="1" t="s">
        <v>24</v>
      </c>
      <c r="I4133" s="1" t="s">
        <v>141</v>
      </c>
      <c r="J4133" s="1" t="s">
        <v>142</v>
      </c>
      <c r="K4133" s="1">
        <v>19134</v>
      </c>
      <c r="L4133" s="1" t="s">
        <v>143</v>
      </c>
      <c r="M4133" s="1" t="s">
        <v>2410</v>
      </c>
      <c r="N4133" s="1" t="s">
        <v>43</v>
      </c>
      <c r="O4133" s="1" t="s">
        <v>72</v>
      </c>
      <c r="P4133" s="1" t="s">
        <v>2411</v>
      </c>
      <c r="Q4133" s="10">
        <v>1.9410000000000003</v>
      </c>
      <c r="R4133" s="25">
        <v>1</v>
      </c>
      <c r="S4133" s="10">
        <v>1.9410000000000003</v>
      </c>
      <c r="T4133" s="1">
        <v>0.7</v>
      </c>
      <c r="U4133" s="10">
        <v>-1.294</v>
      </c>
    </row>
    <row r="4134" spans="1:21" x14ac:dyDescent="0.3">
      <c r="A4134" t="s">
        <v>8068</v>
      </c>
      <c r="B4134" s="2">
        <v>43190</v>
      </c>
      <c r="C4134" s="2">
        <v>43194</v>
      </c>
      <c r="D4134" s="1" t="s">
        <v>47</v>
      </c>
      <c r="E4134" s="1" t="s">
        <v>1779</v>
      </c>
      <c r="F4134" s="1" t="s">
        <v>1780</v>
      </c>
      <c r="G4134" s="1" t="s">
        <v>38</v>
      </c>
      <c r="H4134" s="1" t="s">
        <v>24</v>
      </c>
      <c r="I4134" s="1" t="s">
        <v>1404</v>
      </c>
      <c r="J4134" s="1" t="s">
        <v>51</v>
      </c>
      <c r="K4134" s="1">
        <v>33180</v>
      </c>
      <c r="L4134" s="1" t="s">
        <v>27</v>
      </c>
      <c r="M4134" s="1" t="s">
        <v>3071</v>
      </c>
      <c r="N4134" s="1" t="s">
        <v>43</v>
      </c>
      <c r="O4134" s="1" t="s">
        <v>72</v>
      </c>
      <c r="P4134" s="1" t="s">
        <v>3072</v>
      </c>
      <c r="Q4134" s="10">
        <v>1.8690000000000004</v>
      </c>
      <c r="R4134" s="25">
        <v>1</v>
      </c>
      <c r="S4134" s="10">
        <v>1.8690000000000004</v>
      </c>
      <c r="T4134" s="1">
        <v>0.7</v>
      </c>
      <c r="U4134" s="10">
        <v>-1.3082999999999996</v>
      </c>
    </row>
    <row r="4135" spans="1:21" x14ac:dyDescent="0.3">
      <c r="A4135" t="s">
        <v>9175</v>
      </c>
      <c r="B4135" s="2">
        <v>43747</v>
      </c>
      <c r="C4135" s="2">
        <v>43751</v>
      </c>
      <c r="D4135" s="1" t="s">
        <v>47</v>
      </c>
      <c r="E4135" s="1" t="s">
        <v>5457</v>
      </c>
      <c r="F4135" s="1" t="s">
        <v>5458</v>
      </c>
      <c r="G4135" s="1" t="s">
        <v>23</v>
      </c>
      <c r="H4135" s="1" t="s">
        <v>24</v>
      </c>
      <c r="I4135" s="1" t="s">
        <v>1404</v>
      </c>
      <c r="J4135" s="1" t="s">
        <v>51</v>
      </c>
      <c r="K4135" s="1">
        <v>33178</v>
      </c>
      <c r="L4135" s="1" t="s">
        <v>27</v>
      </c>
      <c r="M4135" s="1" t="s">
        <v>2871</v>
      </c>
      <c r="N4135" s="1" t="s">
        <v>43</v>
      </c>
      <c r="O4135" s="1" t="s">
        <v>72</v>
      </c>
      <c r="P4135" s="1" t="s">
        <v>2872</v>
      </c>
      <c r="Q4135" s="10">
        <v>1.8720000000000003</v>
      </c>
      <c r="R4135" s="25">
        <v>2</v>
      </c>
      <c r="S4135" s="10">
        <v>3.7440000000000007</v>
      </c>
      <c r="T4135" s="1">
        <v>0.7</v>
      </c>
      <c r="U4135" s="10">
        <v>-1.3103999999999996</v>
      </c>
    </row>
    <row r="4136" spans="1:21" x14ac:dyDescent="0.3">
      <c r="A4136" t="s">
        <v>5752</v>
      </c>
      <c r="B4136" s="2">
        <v>44552</v>
      </c>
      <c r="C4136" s="2">
        <v>44554</v>
      </c>
      <c r="D4136" s="1" t="s">
        <v>183</v>
      </c>
      <c r="E4136" s="1" t="s">
        <v>735</v>
      </c>
      <c r="F4136" s="1" t="s">
        <v>736</v>
      </c>
      <c r="G4136" s="1" t="s">
        <v>23</v>
      </c>
      <c r="H4136" s="1" t="s">
        <v>24</v>
      </c>
      <c r="I4136" s="1" t="s">
        <v>2795</v>
      </c>
      <c r="J4136" s="1" t="s">
        <v>489</v>
      </c>
      <c r="K4136" s="1">
        <v>43615</v>
      </c>
      <c r="L4136" s="1" t="s">
        <v>143</v>
      </c>
      <c r="M4136" s="1" t="s">
        <v>1986</v>
      </c>
      <c r="N4136" s="1" t="s">
        <v>43</v>
      </c>
      <c r="O4136" s="1" t="s">
        <v>72</v>
      </c>
      <c r="P4136" s="1" t="s">
        <v>1987</v>
      </c>
      <c r="Q4136" s="10">
        <v>1.6410000000000002</v>
      </c>
      <c r="R4136" s="25">
        <v>1</v>
      </c>
      <c r="S4136" s="10">
        <v>1.6410000000000002</v>
      </c>
      <c r="T4136" s="1">
        <v>0.7</v>
      </c>
      <c r="U4136" s="10">
        <v>-1.3128000000000002</v>
      </c>
    </row>
    <row r="4137" spans="1:21" x14ac:dyDescent="0.3">
      <c r="A4137" t="s">
        <v>9920</v>
      </c>
      <c r="B4137" s="2">
        <v>44003</v>
      </c>
      <c r="C4137" s="2">
        <v>44007</v>
      </c>
      <c r="D4137" s="1" t="s">
        <v>47</v>
      </c>
      <c r="E4137" s="1" t="s">
        <v>334</v>
      </c>
      <c r="F4137" s="1" t="s">
        <v>335</v>
      </c>
      <c r="G4137" s="1" t="s">
        <v>38</v>
      </c>
      <c r="H4137" s="1" t="s">
        <v>24</v>
      </c>
      <c r="I4137" s="1" t="s">
        <v>294</v>
      </c>
      <c r="J4137" s="1" t="s">
        <v>206</v>
      </c>
      <c r="K4137" s="1">
        <v>60623</v>
      </c>
      <c r="L4137" s="1" t="s">
        <v>102</v>
      </c>
      <c r="M4137" s="1" t="s">
        <v>3114</v>
      </c>
      <c r="N4137" s="1" t="s">
        <v>43</v>
      </c>
      <c r="O4137" s="1" t="s">
        <v>72</v>
      </c>
      <c r="P4137" s="1" t="s">
        <v>3115</v>
      </c>
      <c r="Q4137" s="10">
        <v>0.83599999999999974</v>
      </c>
      <c r="R4137" s="25">
        <v>1</v>
      </c>
      <c r="S4137" s="10">
        <v>0.83599999999999974</v>
      </c>
      <c r="T4137" s="1">
        <v>0.8</v>
      </c>
      <c r="U4137" s="10">
        <v>-1.3376000000000001</v>
      </c>
    </row>
    <row r="4138" spans="1:21" x14ac:dyDescent="0.3">
      <c r="A4138" t="s">
        <v>5775</v>
      </c>
      <c r="B4138" s="2">
        <v>43791</v>
      </c>
      <c r="C4138" s="2">
        <v>43795</v>
      </c>
      <c r="D4138" s="1" t="s">
        <v>47</v>
      </c>
      <c r="E4138" s="1" t="s">
        <v>3274</v>
      </c>
      <c r="F4138" s="1" t="s">
        <v>3275</v>
      </c>
      <c r="G4138" s="1" t="s">
        <v>99</v>
      </c>
      <c r="H4138" s="1" t="s">
        <v>24</v>
      </c>
      <c r="I4138" s="1" t="s">
        <v>5776</v>
      </c>
      <c r="J4138" s="1" t="s">
        <v>101</v>
      </c>
      <c r="K4138" s="1">
        <v>75034</v>
      </c>
      <c r="L4138" s="1" t="s">
        <v>102</v>
      </c>
      <c r="M4138" s="1" t="s">
        <v>5777</v>
      </c>
      <c r="N4138" s="1" t="s">
        <v>68</v>
      </c>
      <c r="O4138" s="1" t="s">
        <v>156</v>
      </c>
      <c r="P4138" s="1" t="s">
        <v>5778</v>
      </c>
      <c r="Q4138" s="10">
        <v>27.168000000000003</v>
      </c>
      <c r="R4138" s="25">
        <v>4</v>
      </c>
      <c r="S4138" s="10">
        <v>108.67200000000001</v>
      </c>
      <c r="T4138" s="1">
        <v>0.2</v>
      </c>
      <c r="U4138" s="10">
        <v>-1.3583999999999987</v>
      </c>
    </row>
    <row r="4139" spans="1:21" x14ac:dyDescent="0.3">
      <c r="A4139" t="s">
        <v>9784</v>
      </c>
      <c r="B4139" s="2">
        <v>43357</v>
      </c>
      <c r="C4139" s="2">
        <v>43361</v>
      </c>
      <c r="D4139" s="1" t="s">
        <v>20</v>
      </c>
      <c r="E4139" s="1" t="s">
        <v>5265</v>
      </c>
      <c r="F4139" s="1" t="s">
        <v>5266</v>
      </c>
      <c r="G4139" s="1" t="s">
        <v>38</v>
      </c>
      <c r="H4139" s="1" t="s">
        <v>24</v>
      </c>
      <c r="I4139" s="1" t="s">
        <v>5840</v>
      </c>
      <c r="J4139" s="1" t="s">
        <v>101</v>
      </c>
      <c r="K4139" s="1">
        <v>78415</v>
      </c>
      <c r="L4139" s="1" t="s">
        <v>102</v>
      </c>
      <c r="M4139" s="1" t="s">
        <v>3717</v>
      </c>
      <c r="N4139" s="1" t="s">
        <v>43</v>
      </c>
      <c r="O4139" s="1" t="s">
        <v>264</v>
      </c>
      <c r="P4139" s="1" t="s">
        <v>3718</v>
      </c>
      <c r="Q4139" s="10">
        <v>6.048</v>
      </c>
      <c r="R4139" s="25">
        <v>4</v>
      </c>
      <c r="S4139" s="10">
        <v>24.192</v>
      </c>
      <c r="T4139" s="1">
        <v>0.2</v>
      </c>
      <c r="U4139" s="10">
        <v>-1.3607999999999998</v>
      </c>
    </row>
    <row r="4140" spans="1:21" x14ac:dyDescent="0.3">
      <c r="A4140" t="s">
        <v>4395</v>
      </c>
      <c r="B4140" s="2">
        <v>44257</v>
      </c>
      <c r="C4140" s="2">
        <v>44263</v>
      </c>
      <c r="D4140" s="1" t="s">
        <v>47</v>
      </c>
      <c r="E4140" s="1" t="s">
        <v>346</v>
      </c>
      <c r="F4140" s="1" t="s">
        <v>347</v>
      </c>
      <c r="G4140" s="1" t="s">
        <v>38</v>
      </c>
      <c r="H4140" s="1" t="s">
        <v>24</v>
      </c>
      <c r="I4140" s="1" t="s">
        <v>806</v>
      </c>
      <c r="J4140" s="1" t="s">
        <v>101</v>
      </c>
      <c r="K4140" s="1">
        <v>75081</v>
      </c>
      <c r="L4140" s="1" t="s">
        <v>102</v>
      </c>
      <c r="M4140" s="1" t="s">
        <v>1840</v>
      </c>
      <c r="N4140" s="1" t="s">
        <v>43</v>
      </c>
      <c r="O4140" s="1" t="s">
        <v>570</v>
      </c>
      <c r="P4140" s="1" t="s">
        <v>1283</v>
      </c>
      <c r="Q4140" s="10">
        <v>6.9760000000000009</v>
      </c>
      <c r="R4140" s="25">
        <v>4</v>
      </c>
      <c r="S4140" s="10">
        <v>27.904000000000003</v>
      </c>
      <c r="T4140" s="1">
        <v>0.2</v>
      </c>
      <c r="U4140" s="10">
        <v>-1.3952000000000013</v>
      </c>
    </row>
    <row r="4141" spans="1:21" x14ac:dyDescent="0.3">
      <c r="A4141" t="s">
        <v>9958</v>
      </c>
      <c r="B4141" s="2">
        <v>44516</v>
      </c>
      <c r="C4141" s="2">
        <v>44520</v>
      </c>
      <c r="D4141" s="1" t="s">
        <v>20</v>
      </c>
      <c r="E4141" s="1" t="s">
        <v>2568</v>
      </c>
      <c r="F4141" s="1" t="s">
        <v>2569</v>
      </c>
      <c r="G4141" s="1" t="s">
        <v>38</v>
      </c>
      <c r="H4141" s="1" t="s">
        <v>24</v>
      </c>
      <c r="I4141" s="1" t="s">
        <v>9959</v>
      </c>
      <c r="J4141" s="1" t="s">
        <v>489</v>
      </c>
      <c r="K4141" s="1">
        <v>44035</v>
      </c>
      <c r="L4141" s="1" t="s">
        <v>143</v>
      </c>
      <c r="M4141" s="1" t="s">
        <v>2006</v>
      </c>
      <c r="N4141" s="1" t="s">
        <v>43</v>
      </c>
      <c r="O4141" s="1" t="s">
        <v>72</v>
      </c>
      <c r="P4141" s="1" t="s">
        <v>2007</v>
      </c>
      <c r="Q4141" s="10">
        <v>1.8240000000000003</v>
      </c>
      <c r="R4141" s="25">
        <v>1</v>
      </c>
      <c r="S4141" s="10">
        <v>1.8240000000000003</v>
      </c>
      <c r="T4141" s="1">
        <v>0.7</v>
      </c>
      <c r="U4141" s="10">
        <v>-1.3983999999999996</v>
      </c>
    </row>
    <row r="4142" spans="1:21" x14ac:dyDescent="0.3">
      <c r="A4142" t="s">
        <v>4905</v>
      </c>
      <c r="B4142" s="2">
        <v>43369</v>
      </c>
      <c r="C4142" s="2">
        <v>43369</v>
      </c>
      <c r="D4142" s="1" t="s">
        <v>1276</v>
      </c>
      <c r="E4142" s="1" t="s">
        <v>3557</v>
      </c>
      <c r="F4142" s="1" t="s">
        <v>3558</v>
      </c>
      <c r="G4142" s="1" t="s">
        <v>38</v>
      </c>
      <c r="H4142" s="1" t="s">
        <v>24</v>
      </c>
      <c r="I4142" s="1" t="s">
        <v>4906</v>
      </c>
      <c r="J4142" s="1" t="s">
        <v>101</v>
      </c>
      <c r="K4142" s="1">
        <v>75150</v>
      </c>
      <c r="L4142" s="1" t="s">
        <v>102</v>
      </c>
      <c r="M4142" s="1" t="s">
        <v>963</v>
      </c>
      <c r="N4142" s="1" t="s">
        <v>43</v>
      </c>
      <c r="O4142" s="1" t="s">
        <v>72</v>
      </c>
      <c r="P4142" s="1" t="s">
        <v>964</v>
      </c>
      <c r="Q4142" s="10">
        <v>0.87599999999999978</v>
      </c>
      <c r="R4142" s="25">
        <v>1</v>
      </c>
      <c r="S4142" s="10">
        <v>0.87599999999999978</v>
      </c>
      <c r="T4142" s="1">
        <v>0.8</v>
      </c>
      <c r="U4142" s="10">
        <v>-1.4016000000000002</v>
      </c>
    </row>
    <row r="4143" spans="1:21" x14ac:dyDescent="0.3">
      <c r="A4143" t="s">
        <v>6753</v>
      </c>
      <c r="B4143" s="2">
        <v>43911</v>
      </c>
      <c r="C4143" s="2">
        <v>43915</v>
      </c>
      <c r="D4143" s="1" t="s">
        <v>47</v>
      </c>
      <c r="E4143" s="1" t="s">
        <v>6092</v>
      </c>
      <c r="F4143" s="1" t="s">
        <v>6093</v>
      </c>
      <c r="G4143" s="1" t="s">
        <v>38</v>
      </c>
      <c r="H4143" s="1" t="s">
        <v>24</v>
      </c>
      <c r="I4143" s="1" t="s">
        <v>179</v>
      </c>
      <c r="J4143" s="1" t="s">
        <v>101</v>
      </c>
      <c r="K4143" s="1">
        <v>77036</v>
      </c>
      <c r="L4143" s="1" t="s">
        <v>102</v>
      </c>
      <c r="M4143" s="1" t="s">
        <v>4577</v>
      </c>
      <c r="N4143" s="1" t="s">
        <v>29</v>
      </c>
      <c r="O4143" s="1" t="s">
        <v>53</v>
      </c>
      <c r="P4143" s="1" t="s">
        <v>4578</v>
      </c>
      <c r="Q4143" s="10">
        <v>99.372</v>
      </c>
      <c r="R4143" s="25">
        <v>2</v>
      </c>
      <c r="S4143" s="10">
        <v>198.744</v>
      </c>
      <c r="T4143" s="1">
        <v>0.3</v>
      </c>
      <c r="U4143" s="10">
        <v>-1.4196000000000097</v>
      </c>
    </row>
    <row r="4144" spans="1:21" x14ac:dyDescent="0.3">
      <c r="A4144" t="s">
        <v>7055</v>
      </c>
      <c r="B4144" s="2">
        <v>44443</v>
      </c>
      <c r="C4144" s="2">
        <v>44449</v>
      </c>
      <c r="D4144" s="1" t="s">
        <v>47</v>
      </c>
      <c r="E4144" s="1" t="s">
        <v>3799</v>
      </c>
      <c r="F4144" s="1" t="s">
        <v>3800</v>
      </c>
      <c r="G4144" s="1" t="s">
        <v>23</v>
      </c>
      <c r="H4144" s="1" t="s">
        <v>24</v>
      </c>
      <c r="I4144" s="1" t="s">
        <v>141</v>
      </c>
      <c r="J4144" s="1" t="s">
        <v>142</v>
      </c>
      <c r="K4144" s="1">
        <v>19120</v>
      </c>
      <c r="L4144" s="1" t="s">
        <v>143</v>
      </c>
      <c r="M4144" s="1" t="s">
        <v>7056</v>
      </c>
      <c r="N4144" s="1" t="s">
        <v>68</v>
      </c>
      <c r="O4144" s="1" t="s">
        <v>156</v>
      </c>
      <c r="P4144" s="1" t="s">
        <v>7057</v>
      </c>
      <c r="Q4144" s="10">
        <v>19.040000000000003</v>
      </c>
      <c r="R4144" s="25">
        <v>4</v>
      </c>
      <c r="S4144" s="10">
        <v>76.160000000000011</v>
      </c>
      <c r="T4144" s="1">
        <v>0.2</v>
      </c>
      <c r="U4144" s="10">
        <v>-1.4279999999999999</v>
      </c>
    </row>
    <row r="4145" spans="1:21" x14ac:dyDescent="0.3">
      <c r="A4145" t="s">
        <v>3662</v>
      </c>
      <c r="B4145" s="2">
        <v>44312</v>
      </c>
      <c r="C4145" s="2">
        <v>44313</v>
      </c>
      <c r="D4145" s="1" t="s">
        <v>183</v>
      </c>
      <c r="E4145" s="1" t="s">
        <v>3663</v>
      </c>
      <c r="F4145" s="1" t="s">
        <v>3664</v>
      </c>
      <c r="G4145" s="1" t="s">
        <v>23</v>
      </c>
      <c r="H4145" s="1" t="s">
        <v>24</v>
      </c>
      <c r="I4145" s="1" t="s">
        <v>100</v>
      </c>
      <c r="J4145" s="1" t="s">
        <v>101</v>
      </c>
      <c r="K4145" s="1">
        <v>76106</v>
      </c>
      <c r="L4145" s="1" t="s">
        <v>102</v>
      </c>
      <c r="M4145" s="1" t="s">
        <v>2013</v>
      </c>
      <c r="N4145" s="1" t="s">
        <v>29</v>
      </c>
      <c r="O4145" s="1" t="s">
        <v>62</v>
      </c>
      <c r="P4145" s="1" t="s">
        <v>2014</v>
      </c>
      <c r="Q4145" s="10">
        <v>1.988</v>
      </c>
      <c r="R4145" s="25">
        <v>1</v>
      </c>
      <c r="S4145" s="10">
        <v>1.988</v>
      </c>
      <c r="T4145" s="1">
        <v>0.6</v>
      </c>
      <c r="U4145" s="10">
        <v>-1.4413</v>
      </c>
    </row>
    <row r="4146" spans="1:21" x14ac:dyDescent="0.3">
      <c r="A4146" t="s">
        <v>7644</v>
      </c>
      <c r="B4146" s="2">
        <v>44041</v>
      </c>
      <c r="C4146" s="2">
        <v>44043</v>
      </c>
      <c r="D4146" s="1" t="s">
        <v>183</v>
      </c>
      <c r="E4146" s="1" t="s">
        <v>5384</v>
      </c>
      <c r="F4146" s="1" t="s">
        <v>5385</v>
      </c>
      <c r="G4146" s="1" t="s">
        <v>23</v>
      </c>
      <c r="H4146" s="1" t="s">
        <v>24</v>
      </c>
      <c r="I4146" s="1" t="s">
        <v>7645</v>
      </c>
      <c r="J4146" s="1" t="s">
        <v>51</v>
      </c>
      <c r="K4146" s="1">
        <v>32503</v>
      </c>
      <c r="L4146" s="1" t="s">
        <v>27</v>
      </c>
      <c r="M4146" s="1" t="s">
        <v>7582</v>
      </c>
      <c r="N4146" s="1" t="s">
        <v>43</v>
      </c>
      <c r="O4146" s="1" t="s">
        <v>72</v>
      </c>
      <c r="P4146" s="1" t="s">
        <v>7583</v>
      </c>
      <c r="Q4146" s="10">
        <v>2.2140000000000004</v>
      </c>
      <c r="R4146" s="25">
        <v>3</v>
      </c>
      <c r="S4146" s="10">
        <v>6.6420000000000012</v>
      </c>
      <c r="T4146" s="1">
        <v>0.7</v>
      </c>
      <c r="U4146" s="10">
        <v>-1.4760000000000004</v>
      </c>
    </row>
    <row r="4147" spans="1:21" x14ac:dyDescent="0.3">
      <c r="A4147" t="s">
        <v>9558</v>
      </c>
      <c r="B4147" s="2">
        <v>44180</v>
      </c>
      <c r="C4147" s="2">
        <v>44182</v>
      </c>
      <c r="D4147" s="1" t="s">
        <v>20</v>
      </c>
      <c r="E4147" s="1" t="s">
        <v>1115</v>
      </c>
      <c r="F4147" s="1" t="s">
        <v>1116</v>
      </c>
      <c r="G4147" s="1" t="s">
        <v>23</v>
      </c>
      <c r="H4147" s="1" t="s">
        <v>24</v>
      </c>
      <c r="I4147" s="1" t="s">
        <v>3249</v>
      </c>
      <c r="J4147" s="1" t="s">
        <v>489</v>
      </c>
      <c r="K4147" s="1">
        <v>44221</v>
      </c>
      <c r="L4147" s="1" t="s">
        <v>143</v>
      </c>
      <c r="M4147" s="1" t="s">
        <v>7582</v>
      </c>
      <c r="N4147" s="1" t="s">
        <v>43</v>
      </c>
      <c r="O4147" s="1" t="s">
        <v>72</v>
      </c>
      <c r="P4147" s="1" t="s">
        <v>7583</v>
      </c>
      <c r="Q4147" s="10">
        <v>2.2140000000000004</v>
      </c>
      <c r="R4147" s="25">
        <v>3</v>
      </c>
      <c r="S4147" s="10">
        <v>6.6420000000000012</v>
      </c>
      <c r="T4147" s="1">
        <v>0.7</v>
      </c>
      <c r="U4147" s="10">
        <v>-1.4760000000000004</v>
      </c>
    </row>
    <row r="4148" spans="1:21" x14ac:dyDescent="0.3">
      <c r="A4148" t="s">
        <v>9428</v>
      </c>
      <c r="B4148" s="2">
        <v>44481</v>
      </c>
      <c r="C4148" s="2">
        <v>44484</v>
      </c>
      <c r="D4148" s="1" t="s">
        <v>183</v>
      </c>
      <c r="E4148" s="1" t="s">
        <v>1145</v>
      </c>
      <c r="F4148" s="1" t="s">
        <v>1146</v>
      </c>
      <c r="G4148" s="1" t="s">
        <v>38</v>
      </c>
      <c r="H4148" s="1" t="s">
        <v>24</v>
      </c>
      <c r="I4148" s="1" t="s">
        <v>806</v>
      </c>
      <c r="J4148" s="1" t="s">
        <v>101</v>
      </c>
      <c r="K4148" s="1">
        <v>75217</v>
      </c>
      <c r="L4148" s="1" t="s">
        <v>102</v>
      </c>
      <c r="M4148" s="1" t="s">
        <v>2326</v>
      </c>
      <c r="N4148" s="1" t="s">
        <v>68</v>
      </c>
      <c r="O4148" s="1" t="s">
        <v>156</v>
      </c>
      <c r="P4148" s="1" t="s">
        <v>2327</v>
      </c>
      <c r="Q4148" s="10">
        <v>39.984000000000002</v>
      </c>
      <c r="R4148" s="25">
        <v>2</v>
      </c>
      <c r="S4148" s="10">
        <v>79.968000000000004</v>
      </c>
      <c r="T4148" s="1">
        <v>0.2</v>
      </c>
      <c r="U4148" s="10">
        <v>-1.4994000000000067</v>
      </c>
    </row>
    <row r="4149" spans="1:21" x14ac:dyDescent="0.3">
      <c r="A4149" t="s">
        <v>7558</v>
      </c>
      <c r="B4149" s="2">
        <v>44460</v>
      </c>
      <c r="C4149" s="2">
        <v>44464</v>
      </c>
      <c r="D4149" s="1" t="s">
        <v>47</v>
      </c>
      <c r="E4149" s="1" t="s">
        <v>147</v>
      </c>
      <c r="F4149" s="1" t="s">
        <v>148</v>
      </c>
      <c r="G4149" s="1" t="s">
        <v>23</v>
      </c>
      <c r="H4149" s="1" t="s">
        <v>24</v>
      </c>
      <c r="I4149" s="1" t="s">
        <v>141</v>
      </c>
      <c r="J4149" s="1" t="s">
        <v>142</v>
      </c>
      <c r="K4149" s="1">
        <v>19143</v>
      </c>
      <c r="L4149" s="1" t="s">
        <v>143</v>
      </c>
      <c r="M4149" s="1" t="s">
        <v>5259</v>
      </c>
      <c r="N4149" s="1" t="s">
        <v>43</v>
      </c>
      <c r="O4149" s="1" t="s">
        <v>72</v>
      </c>
      <c r="P4149" s="1" t="s">
        <v>5260</v>
      </c>
      <c r="Q4149" s="10">
        <v>1.9080000000000004</v>
      </c>
      <c r="R4149" s="25">
        <v>2</v>
      </c>
      <c r="S4149" s="10">
        <v>3.8160000000000007</v>
      </c>
      <c r="T4149" s="1">
        <v>0.7</v>
      </c>
      <c r="U4149" s="10">
        <v>-1.5264000000000002</v>
      </c>
    </row>
    <row r="4150" spans="1:21" x14ac:dyDescent="0.3">
      <c r="A4150" t="s">
        <v>9091</v>
      </c>
      <c r="B4150" s="2">
        <v>44320</v>
      </c>
      <c r="C4150" s="2">
        <v>44326</v>
      </c>
      <c r="D4150" s="1" t="s">
        <v>47</v>
      </c>
      <c r="E4150" s="1" t="s">
        <v>4105</v>
      </c>
      <c r="F4150" s="1" t="s">
        <v>4106</v>
      </c>
      <c r="G4150" s="1" t="s">
        <v>38</v>
      </c>
      <c r="H4150" s="1" t="s">
        <v>24</v>
      </c>
      <c r="I4150" s="1" t="s">
        <v>141</v>
      </c>
      <c r="J4150" s="1" t="s">
        <v>142</v>
      </c>
      <c r="K4150" s="1">
        <v>19140</v>
      </c>
      <c r="L4150" s="1" t="s">
        <v>143</v>
      </c>
      <c r="M4150" s="1" t="s">
        <v>9026</v>
      </c>
      <c r="N4150" s="1" t="s">
        <v>43</v>
      </c>
      <c r="O4150" s="1" t="s">
        <v>72</v>
      </c>
      <c r="P4150" s="1" t="s">
        <v>9027</v>
      </c>
      <c r="Q4150" s="10">
        <v>2.2020000000000004</v>
      </c>
      <c r="R4150" s="25">
        <v>2</v>
      </c>
      <c r="S4150" s="10">
        <v>4.4040000000000008</v>
      </c>
      <c r="T4150" s="1">
        <v>0.7</v>
      </c>
      <c r="U4150" s="10">
        <v>-1.5413999999999999</v>
      </c>
    </row>
    <row r="4151" spans="1:21" x14ac:dyDescent="0.3">
      <c r="A4151" t="s">
        <v>10446</v>
      </c>
      <c r="B4151" s="2">
        <v>43390</v>
      </c>
      <c r="C4151" s="2">
        <v>43392</v>
      </c>
      <c r="D4151" s="1" t="s">
        <v>20</v>
      </c>
      <c r="E4151" s="1" t="s">
        <v>3580</v>
      </c>
      <c r="F4151" s="1" t="s">
        <v>3581</v>
      </c>
      <c r="G4151" s="1" t="s">
        <v>23</v>
      </c>
      <c r="H4151" s="1" t="s">
        <v>24</v>
      </c>
      <c r="I4151" s="1" t="s">
        <v>179</v>
      </c>
      <c r="J4151" s="1" t="s">
        <v>101</v>
      </c>
      <c r="K4151" s="1">
        <v>77095</v>
      </c>
      <c r="L4151" s="1" t="s">
        <v>102</v>
      </c>
      <c r="M4151" s="1" t="s">
        <v>6194</v>
      </c>
      <c r="N4151" s="1" t="s">
        <v>29</v>
      </c>
      <c r="O4151" s="1" t="s">
        <v>62</v>
      </c>
      <c r="P4151" s="1" t="s">
        <v>6195</v>
      </c>
      <c r="Q4151" s="10">
        <v>5.3120000000000003</v>
      </c>
      <c r="R4151" s="25">
        <v>2</v>
      </c>
      <c r="S4151" s="10">
        <v>10.624000000000001</v>
      </c>
      <c r="T4151" s="1">
        <v>0.6</v>
      </c>
      <c r="U4151" s="10">
        <v>-1.5935999999999995</v>
      </c>
    </row>
    <row r="4152" spans="1:21" x14ac:dyDescent="0.3">
      <c r="A4152" t="s">
        <v>8673</v>
      </c>
      <c r="B4152" s="2">
        <v>43407</v>
      </c>
      <c r="C4152" s="2">
        <v>43411</v>
      </c>
      <c r="D4152" s="1" t="s">
        <v>47</v>
      </c>
      <c r="E4152" s="1" t="s">
        <v>1115</v>
      </c>
      <c r="F4152" s="1" t="s">
        <v>1116</v>
      </c>
      <c r="G4152" s="1" t="s">
        <v>23</v>
      </c>
      <c r="H4152" s="1" t="s">
        <v>24</v>
      </c>
      <c r="I4152" s="1" t="s">
        <v>1505</v>
      </c>
      <c r="J4152" s="1" t="s">
        <v>85</v>
      </c>
      <c r="K4152" s="1">
        <v>28540</v>
      </c>
      <c r="L4152" s="1" t="s">
        <v>27</v>
      </c>
      <c r="M4152" s="1" t="s">
        <v>2768</v>
      </c>
      <c r="N4152" s="1" t="s">
        <v>43</v>
      </c>
      <c r="O4152" s="1" t="s">
        <v>56</v>
      </c>
      <c r="P4152" s="1" t="s">
        <v>2769</v>
      </c>
      <c r="Q4152" s="10">
        <v>25.983999999999998</v>
      </c>
      <c r="R4152" s="25">
        <v>2</v>
      </c>
      <c r="S4152" s="10">
        <v>51.967999999999996</v>
      </c>
      <c r="T4152" s="1">
        <v>0.2</v>
      </c>
      <c r="U4152" s="10">
        <v>-1.6239999999999997</v>
      </c>
    </row>
    <row r="4153" spans="1:21" x14ac:dyDescent="0.3">
      <c r="A4153" t="s">
        <v>3605</v>
      </c>
      <c r="B4153" s="2">
        <v>43147</v>
      </c>
      <c r="C4153" s="2">
        <v>43152</v>
      </c>
      <c r="D4153" s="1" t="s">
        <v>47</v>
      </c>
      <c r="E4153" s="1" t="s">
        <v>3606</v>
      </c>
      <c r="F4153" s="1" t="s">
        <v>3607</v>
      </c>
      <c r="G4153" s="1" t="s">
        <v>23</v>
      </c>
      <c r="H4153" s="1" t="s">
        <v>24</v>
      </c>
      <c r="I4153" s="1" t="s">
        <v>806</v>
      </c>
      <c r="J4153" s="1" t="s">
        <v>101</v>
      </c>
      <c r="K4153" s="1">
        <v>75220</v>
      </c>
      <c r="L4153" s="1" t="s">
        <v>102</v>
      </c>
      <c r="M4153" s="1" t="s">
        <v>2892</v>
      </c>
      <c r="N4153" s="1" t="s">
        <v>43</v>
      </c>
      <c r="O4153" s="1" t="s">
        <v>72</v>
      </c>
      <c r="P4153" s="1" t="s">
        <v>2893</v>
      </c>
      <c r="Q4153" s="10">
        <v>1.0799999999999998</v>
      </c>
      <c r="R4153" s="25">
        <v>3</v>
      </c>
      <c r="S4153" s="10">
        <v>3.2399999999999993</v>
      </c>
      <c r="T4153" s="1">
        <v>0.8</v>
      </c>
      <c r="U4153" s="10">
        <v>-1.7280000000000002</v>
      </c>
    </row>
    <row r="4154" spans="1:21" x14ac:dyDescent="0.3">
      <c r="A4154" t="s">
        <v>3813</v>
      </c>
      <c r="B4154" s="2">
        <v>43213</v>
      </c>
      <c r="C4154" s="2">
        <v>43214</v>
      </c>
      <c r="D4154" s="1" t="s">
        <v>183</v>
      </c>
      <c r="E4154" s="1" t="s">
        <v>3082</v>
      </c>
      <c r="F4154" s="1" t="s">
        <v>3083</v>
      </c>
      <c r="G4154" s="1" t="s">
        <v>38</v>
      </c>
      <c r="H4154" s="1" t="s">
        <v>24</v>
      </c>
      <c r="I4154" s="1" t="s">
        <v>141</v>
      </c>
      <c r="J4154" s="1" t="s">
        <v>142</v>
      </c>
      <c r="K4154" s="1">
        <v>19134</v>
      </c>
      <c r="L4154" s="1" t="s">
        <v>143</v>
      </c>
      <c r="M4154" s="1" t="s">
        <v>3814</v>
      </c>
      <c r="N4154" s="1" t="s">
        <v>43</v>
      </c>
      <c r="O4154" s="1" t="s">
        <v>72</v>
      </c>
      <c r="P4154" s="1" t="s">
        <v>3815</v>
      </c>
      <c r="Q4154" s="10">
        <v>2.5020000000000002</v>
      </c>
      <c r="R4154" s="25">
        <v>3</v>
      </c>
      <c r="S4154" s="10">
        <v>7.5060000000000002</v>
      </c>
      <c r="T4154" s="1">
        <v>0.7</v>
      </c>
      <c r="U4154" s="10">
        <v>-1.7513999999999994</v>
      </c>
    </row>
    <row r="4155" spans="1:21" x14ac:dyDescent="0.3">
      <c r="A4155" t="s">
        <v>8217</v>
      </c>
      <c r="B4155" s="2">
        <v>43956</v>
      </c>
      <c r="C4155" s="2">
        <v>43958</v>
      </c>
      <c r="D4155" s="1" t="s">
        <v>20</v>
      </c>
      <c r="E4155" s="1" t="s">
        <v>7087</v>
      </c>
      <c r="F4155" s="1" t="s">
        <v>7088</v>
      </c>
      <c r="G4155" s="1" t="s">
        <v>23</v>
      </c>
      <c r="H4155" s="1" t="s">
        <v>24</v>
      </c>
      <c r="I4155" s="1" t="s">
        <v>124</v>
      </c>
      <c r="J4155" s="1" t="s">
        <v>40</v>
      </c>
      <c r="K4155" s="1">
        <v>94109</v>
      </c>
      <c r="L4155" s="1" t="s">
        <v>41</v>
      </c>
      <c r="M4155" s="1" t="s">
        <v>3728</v>
      </c>
      <c r="N4155" s="1" t="s">
        <v>29</v>
      </c>
      <c r="O4155" s="1" t="s">
        <v>53</v>
      </c>
      <c r="P4155" s="1" t="s">
        <v>3729</v>
      </c>
      <c r="Q4155" s="10">
        <v>71.088000000000008</v>
      </c>
      <c r="R4155" s="25">
        <v>2</v>
      </c>
      <c r="S4155" s="10">
        <v>142.17600000000002</v>
      </c>
      <c r="T4155" s="1">
        <v>0.2</v>
      </c>
      <c r="U4155" s="10">
        <v>-1.7772000000000041</v>
      </c>
    </row>
    <row r="4156" spans="1:21" x14ac:dyDescent="0.3">
      <c r="A4156" t="s">
        <v>10646</v>
      </c>
      <c r="B4156" s="2">
        <v>43985</v>
      </c>
      <c r="C4156" s="2">
        <v>43988</v>
      </c>
      <c r="D4156" s="1" t="s">
        <v>20</v>
      </c>
      <c r="E4156" s="1" t="s">
        <v>2373</v>
      </c>
      <c r="F4156" s="1" t="s">
        <v>2374</v>
      </c>
      <c r="G4156" s="1" t="s">
        <v>38</v>
      </c>
      <c r="H4156" s="1" t="s">
        <v>24</v>
      </c>
      <c r="I4156" s="1" t="s">
        <v>39</v>
      </c>
      <c r="J4156" s="1" t="s">
        <v>40</v>
      </c>
      <c r="K4156" s="1">
        <v>90049</v>
      </c>
      <c r="L4156" s="1" t="s">
        <v>41</v>
      </c>
      <c r="M4156" s="1" t="s">
        <v>3728</v>
      </c>
      <c r="N4156" s="1" t="s">
        <v>29</v>
      </c>
      <c r="O4156" s="1" t="s">
        <v>53</v>
      </c>
      <c r="P4156" s="1" t="s">
        <v>3729</v>
      </c>
      <c r="Q4156" s="10">
        <v>71.088000000000008</v>
      </c>
      <c r="R4156" s="25">
        <v>2</v>
      </c>
      <c r="S4156" s="10">
        <v>142.17600000000002</v>
      </c>
      <c r="T4156" s="1">
        <v>0.2</v>
      </c>
      <c r="U4156" s="10">
        <v>-1.7772000000000041</v>
      </c>
    </row>
    <row r="4157" spans="1:21" x14ac:dyDescent="0.3">
      <c r="A4157" t="s">
        <v>10083</v>
      </c>
      <c r="B4157" s="2">
        <v>43334</v>
      </c>
      <c r="C4157" s="2">
        <v>43336</v>
      </c>
      <c r="D4157" s="1" t="s">
        <v>20</v>
      </c>
      <c r="E4157" s="1" t="s">
        <v>1601</v>
      </c>
      <c r="F4157" s="1" t="s">
        <v>1602</v>
      </c>
      <c r="G4157" s="1" t="s">
        <v>23</v>
      </c>
      <c r="H4157" s="1" t="s">
        <v>24</v>
      </c>
      <c r="I4157" s="1" t="s">
        <v>6598</v>
      </c>
      <c r="J4157" s="1" t="s">
        <v>51</v>
      </c>
      <c r="K4157" s="1">
        <v>33161</v>
      </c>
      <c r="L4157" s="1" t="s">
        <v>27</v>
      </c>
      <c r="M4157" s="1" t="s">
        <v>10084</v>
      </c>
      <c r="N4157" s="1" t="s">
        <v>43</v>
      </c>
      <c r="O4157" s="1" t="s">
        <v>570</v>
      </c>
      <c r="P4157" s="1" t="s">
        <v>10085</v>
      </c>
      <c r="Q4157" s="10">
        <v>7.6320000000000014</v>
      </c>
      <c r="R4157" s="25">
        <v>3</v>
      </c>
      <c r="S4157" s="10">
        <v>22.896000000000004</v>
      </c>
      <c r="T4157" s="1">
        <v>0.2</v>
      </c>
      <c r="U4157" s="10">
        <v>-1.8126000000000002</v>
      </c>
    </row>
    <row r="4158" spans="1:21" x14ac:dyDescent="0.3">
      <c r="A4158" t="s">
        <v>10381</v>
      </c>
      <c r="B4158" s="2">
        <v>43998</v>
      </c>
      <c r="C4158" s="2">
        <v>44001</v>
      </c>
      <c r="D4158" s="1" t="s">
        <v>20</v>
      </c>
      <c r="E4158" s="1" t="s">
        <v>2562</v>
      </c>
      <c r="F4158" s="1" t="s">
        <v>2563</v>
      </c>
      <c r="G4158" s="1" t="s">
        <v>99</v>
      </c>
      <c r="H4158" s="1" t="s">
        <v>24</v>
      </c>
      <c r="I4158" s="1" t="s">
        <v>6101</v>
      </c>
      <c r="J4158" s="1" t="s">
        <v>326</v>
      </c>
      <c r="K4158" s="1">
        <v>37421</v>
      </c>
      <c r="L4158" s="1" t="s">
        <v>27</v>
      </c>
      <c r="M4158" s="1" t="s">
        <v>10382</v>
      </c>
      <c r="N4158" s="1" t="s">
        <v>68</v>
      </c>
      <c r="O4158" s="1" t="s">
        <v>673</v>
      </c>
      <c r="P4158" s="1" t="s">
        <v>10383</v>
      </c>
      <c r="Q4158" s="10">
        <v>91.474999999999994</v>
      </c>
      <c r="R4158" s="25">
        <v>1</v>
      </c>
      <c r="S4158" s="10">
        <v>91.474999999999994</v>
      </c>
      <c r="T4158" s="1">
        <v>0.5</v>
      </c>
      <c r="U4158" s="10">
        <v>-1.8294999999999959</v>
      </c>
    </row>
    <row r="4159" spans="1:21" x14ac:dyDescent="0.3">
      <c r="A4159" t="s">
        <v>532</v>
      </c>
      <c r="B4159" s="2">
        <v>44505</v>
      </c>
      <c r="C4159" s="2">
        <v>44512</v>
      </c>
      <c r="D4159" s="1" t="s">
        <v>47</v>
      </c>
      <c r="E4159" s="1" t="s">
        <v>533</v>
      </c>
      <c r="F4159" s="1" t="s">
        <v>534</v>
      </c>
      <c r="G4159" s="1" t="s">
        <v>23</v>
      </c>
      <c r="H4159" s="1" t="s">
        <v>24</v>
      </c>
      <c r="I4159" s="1" t="s">
        <v>535</v>
      </c>
      <c r="J4159" s="1" t="s">
        <v>301</v>
      </c>
      <c r="K4159" s="1">
        <v>85023</v>
      </c>
      <c r="L4159" s="1" t="s">
        <v>41</v>
      </c>
      <c r="M4159" s="1" t="s">
        <v>536</v>
      </c>
      <c r="N4159" s="1" t="s">
        <v>43</v>
      </c>
      <c r="O4159" s="1" t="s">
        <v>72</v>
      </c>
      <c r="P4159" s="1" t="s">
        <v>537</v>
      </c>
      <c r="Q4159" s="10">
        <v>2.3880000000000003</v>
      </c>
      <c r="R4159" s="25">
        <v>2</v>
      </c>
      <c r="S4159" s="10">
        <v>4.7760000000000007</v>
      </c>
      <c r="T4159" s="1">
        <v>0.7</v>
      </c>
      <c r="U4159" s="10">
        <v>-1.8308</v>
      </c>
    </row>
    <row r="4160" spans="1:21" x14ac:dyDescent="0.3">
      <c r="A4160" t="s">
        <v>9563</v>
      </c>
      <c r="B4160" s="2">
        <v>44467</v>
      </c>
      <c r="C4160" s="2">
        <v>44474</v>
      </c>
      <c r="D4160" s="1" t="s">
        <v>47</v>
      </c>
      <c r="E4160" s="1" t="s">
        <v>2025</v>
      </c>
      <c r="F4160" s="1" t="s">
        <v>2026</v>
      </c>
      <c r="G4160" s="1" t="s">
        <v>38</v>
      </c>
      <c r="H4160" s="1" t="s">
        <v>24</v>
      </c>
      <c r="I4160" s="1" t="s">
        <v>141</v>
      </c>
      <c r="J4160" s="1" t="s">
        <v>142</v>
      </c>
      <c r="K4160" s="1">
        <v>19134</v>
      </c>
      <c r="L4160" s="1" t="s">
        <v>143</v>
      </c>
      <c r="M4160" s="1" t="s">
        <v>2333</v>
      </c>
      <c r="N4160" s="1" t="s">
        <v>43</v>
      </c>
      <c r="O4160" s="1" t="s">
        <v>72</v>
      </c>
      <c r="P4160" s="1" t="s">
        <v>2334</v>
      </c>
      <c r="Q4160" s="10">
        <v>2.6550000000000002</v>
      </c>
      <c r="R4160" s="25">
        <v>1</v>
      </c>
      <c r="S4160" s="10">
        <v>2.6550000000000002</v>
      </c>
      <c r="T4160" s="1">
        <v>0.7</v>
      </c>
      <c r="U4160" s="10">
        <v>-1.8584999999999994</v>
      </c>
    </row>
    <row r="4161" spans="1:21" x14ac:dyDescent="0.3">
      <c r="A4161" t="s">
        <v>2914</v>
      </c>
      <c r="B4161" s="2">
        <v>43534</v>
      </c>
      <c r="C4161" s="2">
        <v>43534</v>
      </c>
      <c r="D4161" s="1" t="s">
        <v>1276</v>
      </c>
      <c r="E4161" s="1" t="s">
        <v>2915</v>
      </c>
      <c r="F4161" s="1" t="s">
        <v>2916</v>
      </c>
      <c r="G4161" s="1" t="s">
        <v>23</v>
      </c>
      <c r="H4161" s="1" t="s">
        <v>24</v>
      </c>
      <c r="I4161" s="1" t="s">
        <v>179</v>
      </c>
      <c r="J4161" s="1" t="s">
        <v>101</v>
      </c>
      <c r="K4161" s="1">
        <v>77041</v>
      </c>
      <c r="L4161" s="1" t="s">
        <v>102</v>
      </c>
      <c r="M4161" s="1" t="s">
        <v>2917</v>
      </c>
      <c r="N4161" s="1" t="s">
        <v>43</v>
      </c>
      <c r="O4161" s="1" t="s">
        <v>72</v>
      </c>
      <c r="P4161" s="1" t="s">
        <v>2918</v>
      </c>
      <c r="Q4161" s="10">
        <v>1.1119999999999997</v>
      </c>
      <c r="R4161" s="25">
        <v>2</v>
      </c>
      <c r="S4161" s="10">
        <v>2.2239999999999993</v>
      </c>
      <c r="T4161" s="1">
        <v>0.8</v>
      </c>
      <c r="U4161" s="10">
        <v>-1.8904000000000001</v>
      </c>
    </row>
    <row r="4162" spans="1:21" x14ac:dyDescent="0.3">
      <c r="A4162" t="s">
        <v>6015</v>
      </c>
      <c r="B4162" s="2">
        <v>44320</v>
      </c>
      <c r="C4162" s="2">
        <v>44325</v>
      </c>
      <c r="D4162" s="1" t="s">
        <v>47</v>
      </c>
      <c r="E4162" s="1" t="s">
        <v>1115</v>
      </c>
      <c r="F4162" s="1" t="s">
        <v>1116</v>
      </c>
      <c r="G4162" s="1" t="s">
        <v>23</v>
      </c>
      <c r="H4162" s="1" t="s">
        <v>24</v>
      </c>
      <c r="I4162" s="1" t="s">
        <v>309</v>
      </c>
      <c r="J4162" s="1" t="s">
        <v>489</v>
      </c>
      <c r="K4162" s="1">
        <v>45503</v>
      </c>
      <c r="L4162" s="1" t="s">
        <v>143</v>
      </c>
      <c r="M4162" s="1" t="s">
        <v>71</v>
      </c>
      <c r="N4162" s="1" t="s">
        <v>43</v>
      </c>
      <c r="O4162" s="1" t="s">
        <v>72</v>
      </c>
      <c r="P4162" s="1" t="s">
        <v>73</v>
      </c>
      <c r="Q4162" s="10">
        <v>2.3130000000000002</v>
      </c>
      <c r="R4162" s="25">
        <v>1</v>
      </c>
      <c r="S4162" s="10">
        <v>2.3130000000000002</v>
      </c>
      <c r="T4162" s="1">
        <v>0.7</v>
      </c>
      <c r="U4162" s="10">
        <v>-1.9274999999999993</v>
      </c>
    </row>
    <row r="4163" spans="1:21" x14ac:dyDescent="0.3">
      <c r="A4163" t="s">
        <v>333</v>
      </c>
      <c r="B4163" s="2">
        <v>44539</v>
      </c>
      <c r="C4163" s="2">
        <v>44541</v>
      </c>
      <c r="D4163" s="1" t="s">
        <v>183</v>
      </c>
      <c r="E4163" s="1" t="s">
        <v>334</v>
      </c>
      <c r="F4163" s="1" t="s">
        <v>335</v>
      </c>
      <c r="G4163" s="1" t="s">
        <v>38</v>
      </c>
      <c r="H4163" s="1" t="s">
        <v>24</v>
      </c>
      <c r="I4163" s="1" t="s">
        <v>179</v>
      </c>
      <c r="J4163" s="1" t="s">
        <v>101</v>
      </c>
      <c r="K4163" s="1">
        <v>77041</v>
      </c>
      <c r="L4163" s="1" t="s">
        <v>102</v>
      </c>
      <c r="M4163" s="1" t="s">
        <v>336</v>
      </c>
      <c r="N4163" s="1" t="s">
        <v>43</v>
      </c>
      <c r="O4163" s="1" t="s">
        <v>72</v>
      </c>
      <c r="P4163" s="1" t="s">
        <v>337</v>
      </c>
      <c r="Q4163" s="10">
        <v>1.2479999999999998</v>
      </c>
      <c r="R4163" s="25">
        <v>3</v>
      </c>
      <c r="S4163" s="10">
        <v>3.7439999999999993</v>
      </c>
      <c r="T4163" s="1">
        <v>0.8</v>
      </c>
      <c r="U4163" s="10">
        <v>-1.9344000000000006</v>
      </c>
    </row>
    <row r="4164" spans="1:21" x14ac:dyDescent="0.3">
      <c r="A4164" t="s">
        <v>10098</v>
      </c>
      <c r="B4164" s="2">
        <v>44506</v>
      </c>
      <c r="C4164" s="2">
        <v>44512</v>
      </c>
      <c r="D4164" s="1" t="s">
        <v>47</v>
      </c>
      <c r="E4164" s="1" t="s">
        <v>5913</v>
      </c>
      <c r="F4164" s="1" t="s">
        <v>5914</v>
      </c>
      <c r="G4164" s="1" t="s">
        <v>23</v>
      </c>
      <c r="H4164" s="1" t="s">
        <v>24</v>
      </c>
      <c r="I4164" s="1" t="s">
        <v>179</v>
      </c>
      <c r="J4164" s="1" t="s">
        <v>101</v>
      </c>
      <c r="K4164" s="1">
        <v>77070</v>
      </c>
      <c r="L4164" s="1" t="s">
        <v>102</v>
      </c>
      <c r="M4164" s="1" t="s">
        <v>2871</v>
      </c>
      <c r="N4164" s="1" t="s">
        <v>43</v>
      </c>
      <c r="O4164" s="1" t="s">
        <v>72</v>
      </c>
      <c r="P4164" s="1" t="s">
        <v>2872</v>
      </c>
      <c r="Q4164" s="10">
        <v>1.2479999999999998</v>
      </c>
      <c r="R4164" s="25">
        <v>2</v>
      </c>
      <c r="S4164" s="10">
        <v>2.4959999999999996</v>
      </c>
      <c r="T4164" s="1">
        <v>0.8</v>
      </c>
      <c r="U4164" s="10">
        <v>-1.934400000000001</v>
      </c>
    </row>
    <row r="4165" spans="1:21" x14ac:dyDescent="0.3">
      <c r="A4165" t="s">
        <v>4922</v>
      </c>
      <c r="B4165" s="2">
        <v>44203</v>
      </c>
      <c r="C4165" s="2">
        <v>44209</v>
      </c>
      <c r="D4165" s="1" t="s">
        <v>47</v>
      </c>
      <c r="E4165" s="1" t="s">
        <v>3820</v>
      </c>
      <c r="F4165" s="1" t="s">
        <v>3821</v>
      </c>
      <c r="G4165" s="1" t="s">
        <v>23</v>
      </c>
      <c r="H4165" s="1" t="s">
        <v>24</v>
      </c>
      <c r="I4165" s="1" t="s">
        <v>4923</v>
      </c>
      <c r="J4165" s="1" t="s">
        <v>51</v>
      </c>
      <c r="K4165" s="1">
        <v>32174</v>
      </c>
      <c r="L4165" s="1" t="s">
        <v>27</v>
      </c>
      <c r="M4165" s="1" t="s">
        <v>2871</v>
      </c>
      <c r="N4165" s="1" t="s">
        <v>43</v>
      </c>
      <c r="O4165" s="1" t="s">
        <v>72</v>
      </c>
      <c r="P4165" s="1" t="s">
        <v>2872</v>
      </c>
      <c r="Q4165" s="10">
        <v>2.8080000000000007</v>
      </c>
      <c r="R4165" s="25">
        <v>3</v>
      </c>
      <c r="S4165" s="10">
        <v>8.424000000000003</v>
      </c>
      <c r="T4165" s="1">
        <v>0.7</v>
      </c>
      <c r="U4165" s="10">
        <v>-1.9656000000000002</v>
      </c>
    </row>
    <row r="4166" spans="1:21" x14ac:dyDescent="0.3">
      <c r="A4166" t="s">
        <v>8256</v>
      </c>
      <c r="B4166" s="2">
        <v>43791</v>
      </c>
      <c r="C4166" s="2">
        <v>43792</v>
      </c>
      <c r="D4166" s="1" t="s">
        <v>183</v>
      </c>
      <c r="E4166" s="1" t="s">
        <v>59</v>
      </c>
      <c r="F4166" s="1" t="s">
        <v>60</v>
      </c>
      <c r="G4166" s="1" t="s">
        <v>23</v>
      </c>
      <c r="H4166" s="1" t="s">
        <v>24</v>
      </c>
      <c r="I4166" s="1" t="s">
        <v>2296</v>
      </c>
      <c r="J4166" s="1" t="s">
        <v>51</v>
      </c>
      <c r="K4166" s="1">
        <v>33012</v>
      </c>
      <c r="L4166" s="1" t="s">
        <v>27</v>
      </c>
      <c r="M4166" s="1" t="s">
        <v>7981</v>
      </c>
      <c r="N4166" s="1" t="s">
        <v>68</v>
      </c>
      <c r="O4166" s="1" t="s">
        <v>673</v>
      </c>
      <c r="P4166" s="1" t="s">
        <v>7982</v>
      </c>
      <c r="Q4166" s="10">
        <v>32.984999999999999</v>
      </c>
      <c r="R4166" s="25">
        <v>3</v>
      </c>
      <c r="S4166" s="10">
        <v>98.954999999999998</v>
      </c>
      <c r="T4166" s="1">
        <v>0.5</v>
      </c>
      <c r="U4166" s="10">
        <v>-1.9791000000000025</v>
      </c>
    </row>
    <row r="4167" spans="1:21" x14ac:dyDescent="0.3">
      <c r="A4167" t="s">
        <v>7466</v>
      </c>
      <c r="B4167" s="2">
        <v>44448</v>
      </c>
      <c r="C4167" s="2">
        <v>44453</v>
      </c>
      <c r="D4167" s="1" t="s">
        <v>47</v>
      </c>
      <c r="E4167" s="1" t="s">
        <v>48</v>
      </c>
      <c r="F4167" s="1" t="s">
        <v>49</v>
      </c>
      <c r="G4167" s="1" t="s">
        <v>23</v>
      </c>
      <c r="H4167" s="1" t="s">
        <v>24</v>
      </c>
      <c r="I4167" s="1" t="s">
        <v>373</v>
      </c>
      <c r="J4167" s="1" t="s">
        <v>326</v>
      </c>
      <c r="K4167" s="1">
        <v>38401</v>
      </c>
      <c r="L4167" s="1" t="s">
        <v>27</v>
      </c>
      <c r="M4167" s="1" t="s">
        <v>1282</v>
      </c>
      <c r="N4167" s="1" t="s">
        <v>43</v>
      </c>
      <c r="O4167" s="1" t="s">
        <v>570</v>
      </c>
      <c r="P4167" s="1" t="s">
        <v>1283</v>
      </c>
      <c r="Q4167" s="10">
        <v>8.8320000000000007</v>
      </c>
      <c r="R4167" s="25">
        <v>3</v>
      </c>
      <c r="S4167" s="10">
        <v>26.496000000000002</v>
      </c>
      <c r="T4167" s="1">
        <v>0.2</v>
      </c>
      <c r="U4167" s="10">
        <v>-1.9872000000000005</v>
      </c>
    </row>
    <row r="4168" spans="1:21" x14ac:dyDescent="0.3">
      <c r="A4168" t="s">
        <v>8931</v>
      </c>
      <c r="B4168" s="2">
        <v>43356</v>
      </c>
      <c r="C4168" s="2">
        <v>43361</v>
      </c>
      <c r="D4168" s="1" t="s">
        <v>20</v>
      </c>
      <c r="E4168" s="1" t="s">
        <v>237</v>
      </c>
      <c r="F4168" s="1" t="s">
        <v>238</v>
      </c>
      <c r="G4168" s="1" t="s">
        <v>23</v>
      </c>
      <c r="H4168" s="1" t="s">
        <v>24</v>
      </c>
      <c r="I4168" s="1" t="s">
        <v>488</v>
      </c>
      <c r="J4168" s="1" t="s">
        <v>489</v>
      </c>
      <c r="K4168" s="1">
        <v>43229</v>
      </c>
      <c r="L4168" s="1" t="s">
        <v>143</v>
      </c>
      <c r="M4168" s="1" t="s">
        <v>2917</v>
      </c>
      <c r="N4168" s="1" t="s">
        <v>43</v>
      </c>
      <c r="O4168" s="1" t="s">
        <v>72</v>
      </c>
      <c r="P4168" s="1" t="s">
        <v>2918</v>
      </c>
      <c r="Q4168" s="10">
        <v>2.5020000000000002</v>
      </c>
      <c r="R4168" s="25">
        <v>3</v>
      </c>
      <c r="S4168" s="10">
        <v>7.5060000000000002</v>
      </c>
      <c r="T4168" s="1">
        <v>0.7</v>
      </c>
      <c r="U4168" s="10">
        <v>-2.0015999999999998</v>
      </c>
    </row>
    <row r="4169" spans="1:21" x14ac:dyDescent="0.3">
      <c r="A4169" t="s">
        <v>8625</v>
      </c>
      <c r="B4169" s="2">
        <v>43721</v>
      </c>
      <c r="C4169" s="2">
        <v>43727</v>
      </c>
      <c r="D4169" s="1" t="s">
        <v>47</v>
      </c>
      <c r="E4169" s="1" t="s">
        <v>5944</v>
      </c>
      <c r="F4169" s="1" t="s">
        <v>5945</v>
      </c>
      <c r="G4169" s="1" t="s">
        <v>23</v>
      </c>
      <c r="H4169" s="1" t="s">
        <v>24</v>
      </c>
      <c r="I4169" s="1" t="s">
        <v>141</v>
      </c>
      <c r="J4169" s="1" t="s">
        <v>142</v>
      </c>
      <c r="K4169" s="1">
        <v>19120</v>
      </c>
      <c r="L4169" s="1" t="s">
        <v>143</v>
      </c>
      <c r="M4169" s="1" t="s">
        <v>4839</v>
      </c>
      <c r="N4169" s="1" t="s">
        <v>43</v>
      </c>
      <c r="O4169" s="1" t="s">
        <v>72</v>
      </c>
      <c r="P4169" s="1" t="s">
        <v>4840</v>
      </c>
      <c r="Q4169" s="10">
        <v>2.4119999999999999</v>
      </c>
      <c r="R4169" s="25">
        <v>1</v>
      </c>
      <c r="S4169" s="10">
        <v>2.4119999999999999</v>
      </c>
      <c r="T4169" s="1">
        <v>0.7</v>
      </c>
      <c r="U4169" s="10">
        <v>-2.0099999999999998</v>
      </c>
    </row>
    <row r="4170" spans="1:21" x14ac:dyDescent="0.3">
      <c r="A4170" t="s">
        <v>7995</v>
      </c>
      <c r="B4170" s="2">
        <v>44101</v>
      </c>
      <c r="C4170" s="2">
        <v>44106</v>
      </c>
      <c r="D4170" s="1" t="s">
        <v>47</v>
      </c>
      <c r="E4170" s="1" t="s">
        <v>2568</v>
      </c>
      <c r="F4170" s="1" t="s">
        <v>2569</v>
      </c>
      <c r="G4170" s="1" t="s">
        <v>38</v>
      </c>
      <c r="H4170" s="1" t="s">
        <v>24</v>
      </c>
      <c r="I4170" s="1" t="s">
        <v>2437</v>
      </c>
      <c r="J4170" s="1" t="s">
        <v>489</v>
      </c>
      <c r="K4170" s="1">
        <v>43130</v>
      </c>
      <c r="L4170" s="1" t="s">
        <v>143</v>
      </c>
      <c r="M4170" s="1" t="s">
        <v>1936</v>
      </c>
      <c r="N4170" s="1" t="s">
        <v>43</v>
      </c>
      <c r="O4170" s="1" t="s">
        <v>72</v>
      </c>
      <c r="P4170" s="1" t="s">
        <v>1937</v>
      </c>
      <c r="Q4170" s="10">
        <v>2.907</v>
      </c>
      <c r="R4170" s="25">
        <v>3</v>
      </c>
      <c r="S4170" s="10">
        <v>8.7210000000000001</v>
      </c>
      <c r="T4170" s="1">
        <v>0.7</v>
      </c>
      <c r="U4170" s="10">
        <v>-2.0348999999999995</v>
      </c>
    </row>
    <row r="4171" spans="1:21" x14ac:dyDescent="0.3">
      <c r="A4171" t="s">
        <v>5853</v>
      </c>
      <c r="B4171" s="2">
        <v>43715</v>
      </c>
      <c r="C4171" s="2">
        <v>43719</v>
      </c>
      <c r="D4171" s="1" t="s">
        <v>47</v>
      </c>
      <c r="E4171" s="1" t="s">
        <v>1927</v>
      </c>
      <c r="F4171" s="1" t="s">
        <v>1928</v>
      </c>
      <c r="G4171" s="1" t="s">
        <v>23</v>
      </c>
      <c r="H4171" s="1" t="s">
        <v>24</v>
      </c>
      <c r="I4171" s="1" t="s">
        <v>4084</v>
      </c>
      <c r="J4171" s="1" t="s">
        <v>101</v>
      </c>
      <c r="K4171" s="1">
        <v>79907</v>
      </c>
      <c r="L4171" s="1" t="s">
        <v>102</v>
      </c>
      <c r="M4171" s="1" t="s">
        <v>5058</v>
      </c>
      <c r="N4171" s="1" t="s">
        <v>29</v>
      </c>
      <c r="O4171" s="1" t="s">
        <v>33</v>
      </c>
      <c r="P4171" s="1" t="s">
        <v>5059</v>
      </c>
      <c r="Q4171" s="10">
        <v>47.515999999999991</v>
      </c>
      <c r="R4171" s="25">
        <v>2</v>
      </c>
      <c r="S4171" s="10">
        <v>95.031999999999982</v>
      </c>
      <c r="T4171" s="1">
        <v>0.3</v>
      </c>
      <c r="U4171" s="10">
        <v>-2.0364000000000004</v>
      </c>
    </row>
    <row r="4172" spans="1:21" x14ac:dyDescent="0.3">
      <c r="A4172" t="s">
        <v>4123</v>
      </c>
      <c r="B4172" s="2">
        <v>44324</v>
      </c>
      <c r="C4172" s="2">
        <v>44328</v>
      </c>
      <c r="D4172" s="1" t="s">
        <v>47</v>
      </c>
      <c r="E4172" s="1" t="s">
        <v>1678</v>
      </c>
      <c r="F4172" s="1" t="s">
        <v>1679</v>
      </c>
      <c r="G4172" s="1" t="s">
        <v>23</v>
      </c>
      <c r="H4172" s="1" t="s">
        <v>24</v>
      </c>
      <c r="I4172" s="1" t="s">
        <v>488</v>
      </c>
      <c r="J4172" s="1" t="s">
        <v>489</v>
      </c>
      <c r="K4172" s="1">
        <v>43229</v>
      </c>
      <c r="L4172" s="1" t="s">
        <v>143</v>
      </c>
      <c r="M4172" s="1" t="s">
        <v>3344</v>
      </c>
      <c r="N4172" s="1" t="s">
        <v>29</v>
      </c>
      <c r="O4172" s="1" t="s">
        <v>33</v>
      </c>
      <c r="P4172" s="1" t="s">
        <v>3345</v>
      </c>
      <c r="Q4172" s="10">
        <v>47.991999999999997</v>
      </c>
      <c r="R4172" s="25">
        <v>2</v>
      </c>
      <c r="S4172" s="10">
        <v>95.983999999999995</v>
      </c>
      <c r="T4172" s="1">
        <v>0.3</v>
      </c>
      <c r="U4172" s="10">
        <v>-2.0567999999999991</v>
      </c>
    </row>
    <row r="4173" spans="1:21" x14ac:dyDescent="0.3">
      <c r="A4173" t="s">
        <v>6657</v>
      </c>
      <c r="B4173" s="2">
        <v>43791</v>
      </c>
      <c r="C4173" s="2">
        <v>43796</v>
      </c>
      <c r="D4173" s="1" t="s">
        <v>47</v>
      </c>
      <c r="E4173" s="1" t="s">
        <v>4178</v>
      </c>
      <c r="F4173" s="1" t="s">
        <v>4179</v>
      </c>
      <c r="G4173" s="1" t="s">
        <v>23</v>
      </c>
      <c r="H4173" s="1" t="s">
        <v>24</v>
      </c>
      <c r="I4173" s="1" t="s">
        <v>325</v>
      </c>
      <c r="J4173" s="1" t="s">
        <v>326</v>
      </c>
      <c r="K4173" s="1">
        <v>38109</v>
      </c>
      <c r="L4173" s="1" t="s">
        <v>27</v>
      </c>
      <c r="M4173" s="1" t="s">
        <v>2671</v>
      </c>
      <c r="N4173" s="1" t="s">
        <v>43</v>
      </c>
      <c r="O4173" s="1" t="s">
        <v>72</v>
      </c>
      <c r="P4173" s="1" t="s">
        <v>2672</v>
      </c>
      <c r="Q4173" s="10">
        <v>2.9460000000000006</v>
      </c>
      <c r="R4173" s="25">
        <v>2</v>
      </c>
      <c r="S4173" s="10">
        <v>5.8920000000000012</v>
      </c>
      <c r="T4173" s="1">
        <v>0.7</v>
      </c>
      <c r="U4173" s="10">
        <v>-2.0621999999999998</v>
      </c>
    </row>
    <row r="4174" spans="1:21" x14ac:dyDescent="0.3">
      <c r="A4174" t="s">
        <v>10364</v>
      </c>
      <c r="B4174" s="2">
        <v>43733</v>
      </c>
      <c r="C4174" s="2">
        <v>43733</v>
      </c>
      <c r="D4174" s="1" t="s">
        <v>1276</v>
      </c>
      <c r="E4174" s="1" t="s">
        <v>2427</v>
      </c>
      <c r="F4174" s="1" t="s">
        <v>2428</v>
      </c>
      <c r="G4174" s="1" t="s">
        <v>23</v>
      </c>
      <c r="H4174" s="1" t="s">
        <v>24</v>
      </c>
      <c r="I4174" s="1" t="s">
        <v>141</v>
      </c>
      <c r="J4174" s="1" t="s">
        <v>142</v>
      </c>
      <c r="K4174" s="1">
        <v>19143</v>
      </c>
      <c r="L4174" s="1" t="s">
        <v>143</v>
      </c>
      <c r="M4174" s="1" t="s">
        <v>2671</v>
      </c>
      <c r="N4174" s="1" t="s">
        <v>43</v>
      </c>
      <c r="O4174" s="1" t="s">
        <v>72</v>
      </c>
      <c r="P4174" s="1" t="s">
        <v>2672</v>
      </c>
      <c r="Q4174" s="10">
        <v>2.9460000000000006</v>
      </c>
      <c r="R4174" s="25">
        <v>2</v>
      </c>
      <c r="S4174" s="10">
        <v>5.8920000000000012</v>
      </c>
      <c r="T4174" s="1">
        <v>0.7</v>
      </c>
      <c r="U4174" s="10">
        <v>-2.0621999999999998</v>
      </c>
    </row>
    <row r="4175" spans="1:21" x14ac:dyDescent="0.3">
      <c r="A4175" t="s">
        <v>5368</v>
      </c>
      <c r="B4175" s="2">
        <v>43993</v>
      </c>
      <c r="C4175" s="2">
        <v>43999</v>
      </c>
      <c r="D4175" s="1" t="s">
        <v>47</v>
      </c>
      <c r="E4175" s="1" t="s">
        <v>764</v>
      </c>
      <c r="F4175" s="1" t="s">
        <v>765</v>
      </c>
      <c r="G4175" s="1" t="s">
        <v>38</v>
      </c>
      <c r="H4175" s="1" t="s">
        <v>24</v>
      </c>
      <c r="I4175" s="1" t="s">
        <v>1117</v>
      </c>
      <c r="J4175" s="1" t="s">
        <v>101</v>
      </c>
      <c r="K4175" s="1">
        <v>76017</v>
      </c>
      <c r="L4175" s="1" t="s">
        <v>102</v>
      </c>
      <c r="M4175" s="1" t="s">
        <v>5369</v>
      </c>
      <c r="N4175" s="1" t="s">
        <v>43</v>
      </c>
      <c r="O4175" s="1" t="s">
        <v>72</v>
      </c>
      <c r="P4175" s="1" t="s">
        <v>5370</v>
      </c>
      <c r="Q4175" s="10">
        <v>1.3439999999999996</v>
      </c>
      <c r="R4175" s="25">
        <v>4</v>
      </c>
      <c r="S4175" s="10">
        <v>5.3759999999999986</v>
      </c>
      <c r="T4175" s="1">
        <v>0.8</v>
      </c>
      <c r="U4175" s="10">
        <v>-2.1504000000000008</v>
      </c>
    </row>
    <row r="4176" spans="1:21" x14ac:dyDescent="0.3">
      <c r="A4176" t="s">
        <v>4635</v>
      </c>
      <c r="B4176" s="2">
        <v>43968</v>
      </c>
      <c r="C4176" s="2">
        <v>43972</v>
      </c>
      <c r="D4176" s="1" t="s">
        <v>47</v>
      </c>
      <c r="E4176" s="1" t="s">
        <v>4418</v>
      </c>
      <c r="F4176" s="1" t="s">
        <v>4419</v>
      </c>
      <c r="G4176" s="1" t="s">
        <v>38</v>
      </c>
      <c r="H4176" s="1" t="s">
        <v>24</v>
      </c>
      <c r="I4176" s="1" t="s">
        <v>4636</v>
      </c>
      <c r="J4176" s="1" t="s">
        <v>51</v>
      </c>
      <c r="K4176" s="1">
        <v>32712</v>
      </c>
      <c r="L4176" s="1" t="s">
        <v>27</v>
      </c>
      <c r="M4176" s="1" t="s">
        <v>4637</v>
      </c>
      <c r="N4176" s="1" t="s">
        <v>43</v>
      </c>
      <c r="O4176" s="1" t="s">
        <v>72</v>
      </c>
      <c r="P4176" s="1" t="s">
        <v>4638</v>
      </c>
      <c r="Q4176" s="10">
        <v>2.9520000000000004</v>
      </c>
      <c r="R4176" s="25">
        <v>2</v>
      </c>
      <c r="S4176" s="10">
        <v>5.9040000000000008</v>
      </c>
      <c r="T4176" s="1">
        <v>0.7</v>
      </c>
      <c r="U4176" s="10">
        <v>-2.1648000000000005</v>
      </c>
    </row>
    <row r="4177" spans="1:21" x14ac:dyDescent="0.3">
      <c r="A4177" t="s">
        <v>3743</v>
      </c>
      <c r="B4177" s="2">
        <v>43196</v>
      </c>
      <c r="C4177" s="2">
        <v>43198</v>
      </c>
      <c r="D4177" s="1" t="s">
        <v>183</v>
      </c>
      <c r="E4177" s="1" t="s">
        <v>1481</v>
      </c>
      <c r="F4177" s="1" t="s">
        <v>1482</v>
      </c>
      <c r="G4177" s="1" t="s">
        <v>99</v>
      </c>
      <c r="H4177" s="1" t="s">
        <v>24</v>
      </c>
      <c r="I4177" s="1" t="s">
        <v>141</v>
      </c>
      <c r="J4177" s="1" t="s">
        <v>142</v>
      </c>
      <c r="K4177" s="1">
        <v>19143</v>
      </c>
      <c r="L4177" s="1" t="s">
        <v>143</v>
      </c>
      <c r="M4177" s="1" t="s">
        <v>1929</v>
      </c>
      <c r="N4177" s="1" t="s">
        <v>43</v>
      </c>
      <c r="O4177" s="1" t="s">
        <v>570</v>
      </c>
      <c r="P4177" s="1" t="s">
        <v>1930</v>
      </c>
      <c r="Q4177" s="10">
        <v>10.304000000000002</v>
      </c>
      <c r="R4177" s="25">
        <v>1</v>
      </c>
      <c r="S4177" s="10">
        <v>10.304000000000002</v>
      </c>
      <c r="T4177" s="1">
        <v>0.2</v>
      </c>
      <c r="U4177" s="10">
        <v>-2.1896000000000004</v>
      </c>
    </row>
    <row r="4178" spans="1:21" x14ac:dyDescent="0.3">
      <c r="A4178" t="s">
        <v>1222</v>
      </c>
      <c r="B4178" s="2">
        <v>43819</v>
      </c>
      <c r="C4178" s="2">
        <v>43823</v>
      </c>
      <c r="D4178" s="1" t="s">
        <v>47</v>
      </c>
      <c r="E4178" s="1" t="s">
        <v>686</v>
      </c>
      <c r="F4178" s="1" t="s">
        <v>687</v>
      </c>
      <c r="G4178" s="1" t="s">
        <v>23</v>
      </c>
      <c r="H4178" s="1" t="s">
        <v>24</v>
      </c>
      <c r="I4178" s="1" t="s">
        <v>1223</v>
      </c>
      <c r="J4178" s="1" t="s">
        <v>101</v>
      </c>
      <c r="K4178" s="1">
        <v>78745</v>
      </c>
      <c r="L4178" s="1" t="s">
        <v>102</v>
      </c>
      <c r="M4178" s="1" t="s">
        <v>119</v>
      </c>
      <c r="N4178" s="1" t="s">
        <v>43</v>
      </c>
      <c r="O4178" s="1" t="s">
        <v>56</v>
      </c>
      <c r="P4178" s="1" t="s">
        <v>120</v>
      </c>
      <c r="Q4178" s="10">
        <v>88.800000000000011</v>
      </c>
      <c r="R4178" s="25">
        <v>4</v>
      </c>
      <c r="S4178" s="10">
        <v>355.20000000000005</v>
      </c>
      <c r="T4178" s="1">
        <v>0.2</v>
      </c>
      <c r="U4178" s="10">
        <v>-2.2200000000000131</v>
      </c>
    </row>
    <row r="4179" spans="1:21" x14ac:dyDescent="0.3">
      <c r="A4179" t="s">
        <v>6262</v>
      </c>
      <c r="B4179" s="2">
        <v>43656</v>
      </c>
      <c r="C4179" s="2">
        <v>43656</v>
      </c>
      <c r="D4179" s="1" t="s">
        <v>1276</v>
      </c>
      <c r="E4179" s="1" t="s">
        <v>151</v>
      </c>
      <c r="F4179" s="1" t="s">
        <v>152</v>
      </c>
      <c r="G4179" s="1" t="s">
        <v>23</v>
      </c>
      <c r="H4179" s="1" t="s">
        <v>24</v>
      </c>
      <c r="I4179" s="1" t="s">
        <v>3987</v>
      </c>
      <c r="J4179" s="1" t="s">
        <v>301</v>
      </c>
      <c r="K4179" s="1">
        <v>85281</v>
      </c>
      <c r="L4179" s="1" t="s">
        <v>41</v>
      </c>
      <c r="M4179" s="1" t="s">
        <v>5622</v>
      </c>
      <c r="N4179" s="1" t="s">
        <v>43</v>
      </c>
      <c r="O4179" s="1" t="s">
        <v>72</v>
      </c>
      <c r="P4179" s="1" t="s">
        <v>5623</v>
      </c>
      <c r="Q4179" s="10">
        <v>3.366000000000001</v>
      </c>
      <c r="R4179" s="25">
        <v>3</v>
      </c>
      <c r="S4179" s="10">
        <v>10.098000000000003</v>
      </c>
      <c r="T4179" s="1">
        <v>0.7</v>
      </c>
      <c r="U4179" s="10">
        <v>-2.2439999999999989</v>
      </c>
    </row>
    <row r="4180" spans="1:21" x14ac:dyDescent="0.3">
      <c r="A4180" t="s">
        <v>6691</v>
      </c>
      <c r="B4180" s="2">
        <v>43971</v>
      </c>
      <c r="C4180" s="2">
        <v>43975</v>
      </c>
      <c r="D4180" s="1" t="s">
        <v>47</v>
      </c>
      <c r="E4180" s="1" t="s">
        <v>1746</v>
      </c>
      <c r="F4180" s="1" t="s">
        <v>1747</v>
      </c>
      <c r="G4180" s="1" t="s">
        <v>23</v>
      </c>
      <c r="H4180" s="1" t="s">
        <v>24</v>
      </c>
      <c r="I4180" s="1" t="s">
        <v>6692</v>
      </c>
      <c r="J4180" s="1" t="s">
        <v>51</v>
      </c>
      <c r="K4180" s="1">
        <v>34952</v>
      </c>
      <c r="L4180" s="1" t="s">
        <v>27</v>
      </c>
      <c r="M4180" s="1" t="s">
        <v>1204</v>
      </c>
      <c r="N4180" s="1" t="s">
        <v>43</v>
      </c>
      <c r="O4180" s="1" t="s">
        <v>72</v>
      </c>
      <c r="P4180" s="1" t="s">
        <v>1205</v>
      </c>
      <c r="Q4180" s="10">
        <v>2.6940000000000004</v>
      </c>
      <c r="R4180" s="25">
        <v>2</v>
      </c>
      <c r="S4180" s="10">
        <v>5.3880000000000008</v>
      </c>
      <c r="T4180" s="1">
        <v>0.7</v>
      </c>
      <c r="U4180" s="10">
        <v>-2.2450000000000001</v>
      </c>
    </row>
    <row r="4181" spans="1:21" x14ac:dyDescent="0.3">
      <c r="A4181" t="s">
        <v>8947</v>
      </c>
      <c r="B4181" s="2">
        <v>43295</v>
      </c>
      <c r="C4181" s="2">
        <v>43299</v>
      </c>
      <c r="D4181" s="1" t="s">
        <v>47</v>
      </c>
      <c r="E4181" s="1" t="s">
        <v>3788</v>
      </c>
      <c r="F4181" s="1" t="s">
        <v>3789</v>
      </c>
      <c r="G4181" s="1" t="s">
        <v>23</v>
      </c>
      <c r="H4181" s="1" t="s">
        <v>24</v>
      </c>
      <c r="I4181" s="1" t="s">
        <v>141</v>
      </c>
      <c r="J4181" s="1" t="s">
        <v>142</v>
      </c>
      <c r="K4181" s="1">
        <v>19140</v>
      </c>
      <c r="L4181" s="1" t="s">
        <v>143</v>
      </c>
      <c r="M4181" s="1" t="s">
        <v>8948</v>
      </c>
      <c r="N4181" s="1" t="s">
        <v>68</v>
      </c>
      <c r="O4181" s="1" t="s">
        <v>69</v>
      </c>
      <c r="P4181" s="1" t="s">
        <v>8949</v>
      </c>
      <c r="Q4181" s="10">
        <v>13.493999999999998</v>
      </c>
      <c r="R4181" s="25">
        <v>1</v>
      </c>
      <c r="S4181" s="10">
        <v>13.493999999999998</v>
      </c>
      <c r="T4181" s="1">
        <v>0.4</v>
      </c>
      <c r="U4181" s="10">
        <v>-2.2490000000000023</v>
      </c>
    </row>
    <row r="4182" spans="1:21" x14ac:dyDescent="0.3">
      <c r="A4182" t="s">
        <v>782</v>
      </c>
      <c r="B4182" s="2">
        <v>44383</v>
      </c>
      <c r="C4182" s="2">
        <v>44390</v>
      </c>
      <c r="D4182" s="1" t="s">
        <v>47</v>
      </c>
      <c r="E4182" s="1" t="s">
        <v>783</v>
      </c>
      <c r="F4182" s="1" t="s">
        <v>784</v>
      </c>
      <c r="G4182" s="1" t="s">
        <v>38</v>
      </c>
      <c r="H4182" s="1" t="s">
        <v>24</v>
      </c>
      <c r="I4182" s="1" t="s">
        <v>141</v>
      </c>
      <c r="J4182" s="1" t="s">
        <v>142</v>
      </c>
      <c r="K4182" s="1">
        <v>19120</v>
      </c>
      <c r="L4182" s="1" t="s">
        <v>143</v>
      </c>
      <c r="M4182" s="1" t="s">
        <v>785</v>
      </c>
      <c r="N4182" s="1" t="s">
        <v>43</v>
      </c>
      <c r="O4182" s="1" t="s">
        <v>72</v>
      </c>
      <c r="P4182" s="1" t="s">
        <v>786</v>
      </c>
      <c r="Q4182" s="10">
        <v>2.9460000000000006</v>
      </c>
      <c r="R4182" s="25">
        <v>2</v>
      </c>
      <c r="S4182" s="10">
        <v>5.8920000000000012</v>
      </c>
      <c r="T4182" s="1">
        <v>0.7</v>
      </c>
      <c r="U4182" s="10">
        <v>-2.2585999999999995</v>
      </c>
    </row>
    <row r="4183" spans="1:21" x14ac:dyDescent="0.3">
      <c r="A4183" t="s">
        <v>7060</v>
      </c>
      <c r="B4183" s="2">
        <v>44404</v>
      </c>
      <c r="C4183" s="2">
        <v>44408</v>
      </c>
      <c r="D4183" s="1" t="s">
        <v>20</v>
      </c>
      <c r="E4183" s="1" t="s">
        <v>1770</v>
      </c>
      <c r="F4183" s="1" t="s">
        <v>1771</v>
      </c>
      <c r="G4183" s="1" t="s">
        <v>23</v>
      </c>
      <c r="H4183" s="1" t="s">
        <v>24</v>
      </c>
      <c r="I4183" s="1" t="s">
        <v>1505</v>
      </c>
      <c r="J4183" s="1" t="s">
        <v>51</v>
      </c>
      <c r="K4183" s="1">
        <v>32216</v>
      </c>
      <c r="L4183" s="1" t="s">
        <v>27</v>
      </c>
      <c r="M4183" s="1" t="s">
        <v>2962</v>
      </c>
      <c r="N4183" s="1" t="s">
        <v>29</v>
      </c>
      <c r="O4183" s="1" t="s">
        <v>62</v>
      </c>
      <c r="P4183" s="1" t="s">
        <v>2963</v>
      </c>
      <c r="Q4183" s="10">
        <v>91.032000000000011</v>
      </c>
      <c r="R4183" s="25">
        <v>3</v>
      </c>
      <c r="S4183" s="10">
        <v>273.096</v>
      </c>
      <c r="T4183" s="1">
        <v>0.2</v>
      </c>
      <c r="U4183" s="10">
        <v>-2.2758000000000109</v>
      </c>
    </row>
    <row r="4184" spans="1:21" x14ac:dyDescent="0.3">
      <c r="A4184" t="s">
        <v>10349</v>
      </c>
      <c r="B4184" s="2">
        <v>44540</v>
      </c>
      <c r="C4184" s="2">
        <v>44543</v>
      </c>
      <c r="D4184" s="1" t="s">
        <v>183</v>
      </c>
      <c r="E4184" s="1" t="s">
        <v>4949</v>
      </c>
      <c r="F4184" s="1" t="s">
        <v>4950</v>
      </c>
      <c r="G4184" s="1" t="s">
        <v>23</v>
      </c>
      <c r="H4184" s="1" t="s">
        <v>24</v>
      </c>
      <c r="I4184" s="1" t="s">
        <v>141</v>
      </c>
      <c r="J4184" s="1" t="s">
        <v>142</v>
      </c>
      <c r="K4184" s="1">
        <v>19143</v>
      </c>
      <c r="L4184" s="1" t="s">
        <v>143</v>
      </c>
      <c r="M4184" s="1" t="s">
        <v>2438</v>
      </c>
      <c r="N4184" s="1" t="s">
        <v>43</v>
      </c>
      <c r="O4184" s="1" t="s">
        <v>72</v>
      </c>
      <c r="P4184" s="1" t="s">
        <v>2439</v>
      </c>
      <c r="Q4184" s="10">
        <v>3.2730000000000006</v>
      </c>
      <c r="R4184" s="25">
        <v>1</v>
      </c>
      <c r="S4184" s="10">
        <v>3.2730000000000006</v>
      </c>
      <c r="T4184" s="1">
        <v>0.7</v>
      </c>
      <c r="U4184" s="10">
        <v>-2.5092999999999996</v>
      </c>
    </row>
    <row r="4185" spans="1:21" x14ac:dyDescent="0.3">
      <c r="A4185" t="s">
        <v>8980</v>
      </c>
      <c r="B4185" s="2">
        <v>44458</v>
      </c>
      <c r="C4185" s="2">
        <v>44464</v>
      </c>
      <c r="D4185" s="1" t="s">
        <v>47</v>
      </c>
      <c r="E4185" s="1" t="s">
        <v>3749</v>
      </c>
      <c r="F4185" s="1" t="s">
        <v>3750</v>
      </c>
      <c r="G4185" s="1" t="s">
        <v>23</v>
      </c>
      <c r="H4185" s="1" t="s">
        <v>24</v>
      </c>
      <c r="I4185" s="1" t="s">
        <v>535</v>
      </c>
      <c r="J4185" s="1" t="s">
        <v>301</v>
      </c>
      <c r="K4185" s="1">
        <v>85023</v>
      </c>
      <c r="L4185" s="1" t="s">
        <v>41</v>
      </c>
      <c r="M4185" s="1" t="s">
        <v>6601</v>
      </c>
      <c r="N4185" s="1" t="s">
        <v>43</v>
      </c>
      <c r="O4185" s="1" t="s">
        <v>56</v>
      </c>
      <c r="P4185" s="1" t="s">
        <v>6602</v>
      </c>
      <c r="Q4185" s="10">
        <v>12.624000000000001</v>
      </c>
      <c r="R4185" s="25">
        <v>2</v>
      </c>
      <c r="S4185" s="10">
        <v>25.248000000000001</v>
      </c>
      <c r="T4185" s="1">
        <v>0.2</v>
      </c>
      <c r="U4185" s="10">
        <v>-2.5248000000000022</v>
      </c>
    </row>
    <row r="4186" spans="1:21" x14ac:dyDescent="0.3">
      <c r="A4186" t="s">
        <v>9659</v>
      </c>
      <c r="B4186" s="2">
        <v>43149</v>
      </c>
      <c r="C4186" s="2">
        <v>43155</v>
      </c>
      <c r="D4186" s="1" t="s">
        <v>47</v>
      </c>
      <c r="E4186" s="1" t="s">
        <v>7702</v>
      </c>
      <c r="F4186" s="1" t="s">
        <v>7703</v>
      </c>
      <c r="G4186" s="1" t="s">
        <v>23</v>
      </c>
      <c r="H4186" s="1" t="s">
        <v>24</v>
      </c>
      <c r="I4186" s="1" t="s">
        <v>1117</v>
      </c>
      <c r="J4186" s="1" t="s">
        <v>101</v>
      </c>
      <c r="K4186" s="1">
        <v>76017</v>
      </c>
      <c r="L4186" s="1" t="s">
        <v>102</v>
      </c>
      <c r="M4186" s="1" t="s">
        <v>6601</v>
      </c>
      <c r="N4186" s="1" t="s">
        <v>43</v>
      </c>
      <c r="O4186" s="1" t="s">
        <v>56</v>
      </c>
      <c r="P4186" s="1" t="s">
        <v>6602</v>
      </c>
      <c r="Q4186" s="10">
        <v>12.624000000000001</v>
      </c>
      <c r="R4186" s="25">
        <v>2</v>
      </c>
      <c r="S4186" s="10">
        <v>25.248000000000001</v>
      </c>
      <c r="T4186" s="1">
        <v>0.2</v>
      </c>
      <c r="U4186" s="10">
        <v>-2.5248000000000022</v>
      </c>
    </row>
    <row r="4187" spans="1:21" x14ac:dyDescent="0.3">
      <c r="A4187" t="s">
        <v>8565</v>
      </c>
      <c r="B4187" s="2">
        <v>43714</v>
      </c>
      <c r="C4187" s="2">
        <v>43716</v>
      </c>
      <c r="D4187" s="1" t="s">
        <v>20</v>
      </c>
      <c r="E4187" s="1" t="s">
        <v>3304</v>
      </c>
      <c r="F4187" s="1" t="s">
        <v>3305</v>
      </c>
      <c r="G4187" s="1" t="s">
        <v>99</v>
      </c>
      <c r="H4187" s="1" t="s">
        <v>24</v>
      </c>
      <c r="I4187" s="1" t="s">
        <v>1052</v>
      </c>
      <c r="J4187" s="1" t="s">
        <v>51</v>
      </c>
      <c r="K4187" s="1">
        <v>33319</v>
      </c>
      <c r="L4187" s="1" t="s">
        <v>27</v>
      </c>
      <c r="M4187" s="1" t="s">
        <v>5804</v>
      </c>
      <c r="N4187" s="1" t="s">
        <v>43</v>
      </c>
      <c r="O4187" s="1" t="s">
        <v>72</v>
      </c>
      <c r="P4187" s="1" t="s">
        <v>5805</v>
      </c>
      <c r="Q4187" s="10">
        <v>3.4440000000000008</v>
      </c>
      <c r="R4187" s="25">
        <v>1</v>
      </c>
      <c r="S4187" s="10">
        <v>3.4440000000000008</v>
      </c>
      <c r="T4187" s="1">
        <v>0.7</v>
      </c>
      <c r="U4187" s="10">
        <v>-2.5255999999999998</v>
      </c>
    </row>
    <row r="4188" spans="1:21" x14ac:dyDescent="0.3">
      <c r="A4188" t="s">
        <v>7480</v>
      </c>
      <c r="B4188" s="2">
        <v>44491</v>
      </c>
      <c r="C4188" s="2">
        <v>44493</v>
      </c>
      <c r="D4188" s="1" t="s">
        <v>20</v>
      </c>
      <c r="E4188" s="1" t="s">
        <v>3754</v>
      </c>
      <c r="F4188" s="1" t="s">
        <v>3755</v>
      </c>
      <c r="G4188" s="1" t="s">
        <v>23</v>
      </c>
      <c r="H4188" s="1" t="s">
        <v>24</v>
      </c>
      <c r="I4188" s="1" t="s">
        <v>5228</v>
      </c>
      <c r="J4188" s="1" t="s">
        <v>448</v>
      </c>
      <c r="K4188" s="1">
        <v>80525</v>
      </c>
      <c r="L4188" s="1" t="s">
        <v>41</v>
      </c>
      <c r="M4188" s="1" t="s">
        <v>1702</v>
      </c>
      <c r="N4188" s="1" t="s">
        <v>43</v>
      </c>
      <c r="O4188" s="1" t="s">
        <v>72</v>
      </c>
      <c r="P4188" s="1" t="s">
        <v>1703</v>
      </c>
      <c r="Q4188" s="10">
        <v>3.1680000000000006</v>
      </c>
      <c r="R4188" s="25">
        <v>4</v>
      </c>
      <c r="S4188" s="10">
        <v>12.672000000000002</v>
      </c>
      <c r="T4188" s="1">
        <v>0.7</v>
      </c>
      <c r="U4188" s="10">
        <v>-2.5343999999999998</v>
      </c>
    </row>
    <row r="4189" spans="1:21" x14ac:dyDescent="0.3">
      <c r="A4189" t="s">
        <v>6711</v>
      </c>
      <c r="B4189" s="2">
        <v>43427</v>
      </c>
      <c r="C4189" s="2">
        <v>43431</v>
      </c>
      <c r="D4189" s="1" t="s">
        <v>47</v>
      </c>
      <c r="E4189" s="1" t="s">
        <v>1383</v>
      </c>
      <c r="F4189" s="1" t="s">
        <v>1384</v>
      </c>
      <c r="G4189" s="1" t="s">
        <v>38</v>
      </c>
      <c r="H4189" s="1" t="s">
        <v>24</v>
      </c>
      <c r="I4189" s="1" t="s">
        <v>4906</v>
      </c>
      <c r="J4189" s="1" t="s">
        <v>101</v>
      </c>
      <c r="K4189" s="1">
        <v>75150</v>
      </c>
      <c r="L4189" s="1" t="s">
        <v>102</v>
      </c>
      <c r="M4189" s="1" t="s">
        <v>2847</v>
      </c>
      <c r="N4189" s="1" t="s">
        <v>29</v>
      </c>
      <c r="O4189" s="1" t="s">
        <v>62</v>
      </c>
      <c r="P4189" s="1" t="s">
        <v>914</v>
      </c>
      <c r="Q4189" s="10">
        <v>6.3680000000000003</v>
      </c>
      <c r="R4189" s="25">
        <v>2</v>
      </c>
      <c r="S4189" s="10">
        <v>12.736000000000001</v>
      </c>
      <c r="T4189" s="1">
        <v>0.6</v>
      </c>
      <c r="U4189" s="10">
        <v>-2.5471999999999984</v>
      </c>
    </row>
    <row r="4190" spans="1:21" x14ac:dyDescent="0.3">
      <c r="A4190" t="s">
        <v>9382</v>
      </c>
      <c r="B4190" s="2">
        <v>43718</v>
      </c>
      <c r="C4190" s="2">
        <v>43722</v>
      </c>
      <c r="D4190" s="1" t="s">
        <v>47</v>
      </c>
      <c r="E4190" s="1" t="s">
        <v>7671</v>
      </c>
      <c r="F4190" s="1" t="s">
        <v>7672</v>
      </c>
      <c r="G4190" s="1" t="s">
        <v>38</v>
      </c>
      <c r="H4190" s="1" t="s">
        <v>24</v>
      </c>
      <c r="I4190" s="1" t="s">
        <v>1223</v>
      </c>
      <c r="J4190" s="1" t="s">
        <v>101</v>
      </c>
      <c r="K4190" s="1">
        <v>78745</v>
      </c>
      <c r="L4190" s="1" t="s">
        <v>102</v>
      </c>
      <c r="M4190" s="1" t="s">
        <v>4666</v>
      </c>
      <c r="N4190" s="1" t="s">
        <v>29</v>
      </c>
      <c r="O4190" s="1" t="s">
        <v>33</v>
      </c>
      <c r="P4190" s="1" t="s">
        <v>4667</v>
      </c>
      <c r="Q4190" s="10">
        <v>179.886</v>
      </c>
      <c r="R4190" s="25">
        <v>1</v>
      </c>
      <c r="S4190" s="10">
        <v>179.886</v>
      </c>
      <c r="T4190" s="1">
        <v>0.3</v>
      </c>
      <c r="U4190" s="10">
        <v>-2.5698000000000292</v>
      </c>
    </row>
    <row r="4191" spans="1:21" x14ac:dyDescent="0.3">
      <c r="A4191" t="s">
        <v>7555</v>
      </c>
      <c r="B4191" s="2">
        <v>44230</v>
      </c>
      <c r="C4191" s="2">
        <v>44235</v>
      </c>
      <c r="D4191" s="1" t="s">
        <v>47</v>
      </c>
      <c r="E4191" s="1" t="s">
        <v>5405</v>
      </c>
      <c r="F4191" s="1" t="s">
        <v>5406</v>
      </c>
      <c r="G4191" s="1" t="s">
        <v>23</v>
      </c>
      <c r="H4191" s="1" t="s">
        <v>24</v>
      </c>
      <c r="I4191" s="1" t="s">
        <v>1339</v>
      </c>
      <c r="J4191" s="1" t="s">
        <v>51</v>
      </c>
      <c r="K4191" s="1">
        <v>33024</v>
      </c>
      <c r="L4191" s="1" t="s">
        <v>27</v>
      </c>
      <c r="M4191" s="1" t="s">
        <v>2410</v>
      </c>
      <c r="N4191" s="1" t="s">
        <v>43</v>
      </c>
      <c r="O4191" s="1" t="s">
        <v>72</v>
      </c>
      <c r="P4191" s="1" t="s">
        <v>2411</v>
      </c>
      <c r="Q4191" s="10">
        <v>3.8820000000000006</v>
      </c>
      <c r="R4191" s="25">
        <v>2</v>
      </c>
      <c r="S4191" s="10">
        <v>7.7640000000000011</v>
      </c>
      <c r="T4191" s="1">
        <v>0.7</v>
      </c>
      <c r="U4191" s="10">
        <v>-2.5880000000000001</v>
      </c>
    </row>
    <row r="4192" spans="1:21" x14ac:dyDescent="0.3">
      <c r="A4192" t="s">
        <v>8877</v>
      </c>
      <c r="B4192" s="2">
        <v>44453</v>
      </c>
      <c r="C4192" s="2">
        <v>44454</v>
      </c>
      <c r="D4192" s="1" t="s">
        <v>183</v>
      </c>
      <c r="E4192" s="1" t="s">
        <v>4273</v>
      </c>
      <c r="F4192" s="1" t="s">
        <v>4274</v>
      </c>
      <c r="G4192" s="1" t="s">
        <v>23</v>
      </c>
      <c r="H4192" s="1" t="s">
        <v>24</v>
      </c>
      <c r="I4192" s="1" t="s">
        <v>141</v>
      </c>
      <c r="J4192" s="1" t="s">
        <v>142</v>
      </c>
      <c r="K4192" s="1">
        <v>19140</v>
      </c>
      <c r="L4192" s="1" t="s">
        <v>143</v>
      </c>
      <c r="M4192" s="1" t="s">
        <v>2410</v>
      </c>
      <c r="N4192" s="1" t="s">
        <v>43</v>
      </c>
      <c r="O4192" s="1" t="s">
        <v>72</v>
      </c>
      <c r="P4192" s="1" t="s">
        <v>2411</v>
      </c>
      <c r="Q4192" s="10">
        <v>3.8820000000000006</v>
      </c>
      <c r="R4192" s="25">
        <v>2</v>
      </c>
      <c r="S4192" s="10">
        <v>7.7640000000000011</v>
      </c>
      <c r="T4192" s="1">
        <v>0.7</v>
      </c>
      <c r="U4192" s="10">
        <v>-2.5880000000000001</v>
      </c>
    </row>
    <row r="4193" spans="1:21" x14ac:dyDescent="0.3">
      <c r="A4193" t="s">
        <v>6773</v>
      </c>
      <c r="B4193" s="2">
        <v>44556</v>
      </c>
      <c r="C4193" s="2">
        <v>44560</v>
      </c>
      <c r="D4193" s="1" t="s">
        <v>47</v>
      </c>
      <c r="E4193" s="1" t="s">
        <v>3533</v>
      </c>
      <c r="F4193" s="1" t="s">
        <v>3534</v>
      </c>
      <c r="G4193" s="1" t="s">
        <v>99</v>
      </c>
      <c r="H4193" s="1" t="s">
        <v>24</v>
      </c>
      <c r="I4193" s="1" t="s">
        <v>488</v>
      </c>
      <c r="J4193" s="1" t="s">
        <v>489</v>
      </c>
      <c r="K4193" s="1">
        <v>43229</v>
      </c>
      <c r="L4193" s="1" t="s">
        <v>143</v>
      </c>
      <c r="M4193" s="1" t="s">
        <v>6774</v>
      </c>
      <c r="N4193" s="1" t="s">
        <v>43</v>
      </c>
      <c r="O4193" s="1" t="s">
        <v>72</v>
      </c>
      <c r="P4193" s="1" t="s">
        <v>6775</v>
      </c>
      <c r="Q4193" s="10">
        <v>3.1320000000000001</v>
      </c>
      <c r="R4193" s="25">
        <v>2</v>
      </c>
      <c r="S4193" s="10">
        <v>6.2640000000000002</v>
      </c>
      <c r="T4193" s="1">
        <v>0.7</v>
      </c>
      <c r="U4193" s="10">
        <v>-2.6099999999999994</v>
      </c>
    </row>
    <row r="4194" spans="1:21" x14ac:dyDescent="0.3">
      <c r="A4194" t="s">
        <v>7908</v>
      </c>
      <c r="B4194" s="2">
        <v>44161</v>
      </c>
      <c r="C4194" s="2">
        <v>44164</v>
      </c>
      <c r="D4194" s="1" t="s">
        <v>183</v>
      </c>
      <c r="E4194" s="1" t="s">
        <v>466</v>
      </c>
      <c r="F4194" s="1" t="s">
        <v>467</v>
      </c>
      <c r="G4194" s="1" t="s">
        <v>99</v>
      </c>
      <c r="H4194" s="1" t="s">
        <v>24</v>
      </c>
      <c r="I4194" s="1" t="s">
        <v>1404</v>
      </c>
      <c r="J4194" s="1" t="s">
        <v>51</v>
      </c>
      <c r="K4194" s="1">
        <v>33142</v>
      </c>
      <c r="L4194" s="1" t="s">
        <v>27</v>
      </c>
      <c r="M4194" s="1" t="s">
        <v>2871</v>
      </c>
      <c r="N4194" s="1" t="s">
        <v>43</v>
      </c>
      <c r="O4194" s="1" t="s">
        <v>72</v>
      </c>
      <c r="P4194" s="1" t="s">
        <v>2872</v>
      </c>
      <c r="Q4194" s="10">
        <v>3.7440000000000007</v>
      </c>
      <c r="R4194" s="25">
        <v>4</v>
      </c>
      <c r="S4194" s="10">
        <v>14.976000000000003</v>
      </c>
      <c r="T4194" s="1">
        <v>0.7</v>
      </c>
      <c r="U4194" s="10">
        <v>-2.6207999999999991</v>
      </c>
    </row>
    <row r="4195" spans="1:21" x14ac:dyDescent="0.3">
      <c r="A4195" t="s">
        <v>1983</v>
      </c>
      <c r="B4195" s="2">
        <v>43243</v>
      </c>
      <c r="C4195" s="2">
        <v>43247</v>
      </c>
      <c r="D4195" s="1" t="s">
        <v>47</v>
      </c>
      <c r="E4195" s="1" t="s">
        <v>1984</v>
      </c>
      <c r="F4195" s="1" t="s">
        <v>1985</v>
      </c>
      <c r="G4195" s="1" t="s">
        <v>23</v>
      </c>
      <c r="H4195" s="1" t="s">
        <v>24</v>
      </c>
      <c r="I4195" s="1" t="s">
        <v>141</v>
      </c>
      <c r="J4195" s="1" t="s">
        <v>142</v>
      </c>
      <c r="K4195" s="1">
        <v>19134</v>
      </c>
      <c r="L4195" s="1" t="s">
        <v>143</v>
      </c>
      <c r="M4195" s="1" t="s">
        <v>1986</v>
      </c>
      <c r="N4195" s="1" t="s">
        <v>43</v>
      </c>
      <c r="O4195" s="1" t="s">
        <v>72</v>
      </c>
      <c r="P4195" s="1" t="s">
        <v>1987</v>
      </c>
      <c r="Q4195" s="10">
        <v>3.2820000000000005</v>
      </c>
      <c r="R4195" s="25">
        <v>2</v>
      </c>
      <c r="S4195" s="10">
        <v>6.5640000000000009</v>
      </c>
      <c r="T4195" s="1">
        <v>0.7</v>
      </c>
      <c r="U4195" s="10">
        <v>-2.6256000000000004</v>
      </c>
    </row>
    <row r="4196" spans="1:21" x14ac:dyDescent="0.3">
      <c r="A4196" t="s">
        <v>2895</v>
      </c>
      <c r="B4196" s="2">
        <v>43981</v>
      </c>
      <c r="C4196" s="2">
        <v>43982</v>
      </c>
      <c r="D4196" s="1" t="s">
        <v>183</v>
      </c>
      <c r="E4196" s="1" t="s">
        <v>2896</v>
      </c>
      <c r="F4196" s="1" t="s">
        <v>2897</v>
      </c>
      <c r="G4196" s="1" t="s">
        <v>23</v>
      </c>
      <c r="H4196" s="1" t="s">
        <v>24</v>
      </c>
      <c r="I4196" s="1" t="s">
        <v>512</v>
      </c>
      <c r="J4196" s="1" t="s">
        <v>85</v>
      </c>
      <c r="K4196" s="1">
        <v>28403</v>
      </c>
      <c r="L4196" s="1" t="s">
        <v>27</v>
      </c>
      <c r="M4196" s="1" t="s">
        <v>1986</v>
      </c>
      <c r="N4196" s="1" t="s">
        <v>43</v>
      </c>
      <c r="O4196" s="1" t="s">
        <v>72</v>
      </c>
      <c r="P4196" s="1" t="s">
        <v>1987</v>
      </c>
      <c r="Q4196" s="10">
        <v>3.2820000000000005</v>
      </c>
      <c r="R4196" s="25">
        <v>2</v>
      </c>
      <c r="S4196" s="10">
        <v>6.5640000000000009</v>
      </c>
      <c r="T4196" s="1">
        <v>0.7</v>
      </c>
      <c r="U4196" s="10">
        <v>-2.6256000000000004</v>
      </c>
    </row>
    <row r="4197" spans="1:21" x14ac:dyDescent="0.3">
      <c r="A4197" t="s">
        <v>7619</v>
      </c>
      <c r="B4197" s="2">
        <v>44348</v>
      </c>
      <c r="C4197" s="2">
        <v>44350</v>
      </c>
      <c r="D4197" s="1" t="s">
        <v>183</v>
      </c>
      <c r="E4197" s="1" t="s">
        <v>5754</v>
      </c>
      <c r="F4197" s="1" t="s">
        <v>5755</v>
      </c>
      <c r="G4197" s="1" t="s">
        <v>23</v>
      </c>
      <c r="H4197" s="1" t="s">
        <v>24</v>
      </c>
      <c r="I4197" s="1" t="s">
        <v>857</v>
      </c>
      <c r="J4197" s="1" t="s">
        <v>489</v>
      </c>
      <c r="K4197" s="1">
        <v>43017</v>
      </c>
      <c r="L4197" s="1" t="s">
        <v>143</v>
      </c>
      <c r="M4197" s="1" t="s">
        <v>3278</v>
      </c>
      <c r="N4197" s="1" t="s">
        <v>43</v>
      </c>
      <c r="O4197" s="1" t="s">
        <v>72</v>
      </c>
      <c r="P4197" s="1" t="s">
        <v>3279</v>
      </c>
      <c r="Q4197" s="10">
        <v>3.7980000000000005</v>
      </c>
      <c r="R4197" s="25">
        <v>2</v>
      </c>
      <c r="S4197" s="10">
        <v>7.596000000000001</v>
      </c>
      <c r="T4197" s="1">
        <v>0.7</v>
      </c>
      <c r="U4197" s="10">
        <v>-2.6585999999999999</v>
      </c>
    </row>
    <row r="4198" spans="1:21" x14ac:dyDescent="0.3">
      <c r="A4198" t="s">
        <v>8881</v>
      </c>
      <c r="B4198" s="2">
        <v>44558</v>
      </c>
      <c r="C4198" s="2">
        <v>44562</v>
      </c>
      <c r="D4198" s="1" t="s">
        <v>47</v>
      </c>
      <c r="E4198" s="1" t="s">
        <v>5506</v>
      </c>
      <c r="F4198" s="1" t="s">
        <v>5507</v>
      </c>
      <c r="G4198" s="1" t="s">
        <v>38</v>
      </c>
      <c r="H4198" s="1" t="s">
        <v>24</v>
      </c>
      <c r="I4198" s="1" t="s">
        <v>1372</v>
      </c>
      <c r="J4198" s="1" t="s">
        <v>206</v>
      </c>
      <c r="K4198" s="1">
        <v>61604</v>
      </c>
      <c r="L4198" s="1" t="s">
        <v>102</v>
      </c>
      <c r="M4198" s="1" t="s">
        <v>5369</v>
      </c>
      <c r="N4198" s="1" t="s">
        <v>43</v>
      </c>
      <c r="O4198" s="1" t="s">
        <v>72</v>
      </c>
      <c r="P4198" s="1" t="s">
        <v>5370</v>
      </c>
      <c r="Q4198" s="10">
        <v>1.6799999999999995</v>
      </c>
      <c r="R4198" s="25">
        <v>5</v>
      </c>
      <c r="S4198" s="10">
        <v>8.3999999999999968</v>
      </c>
      <c r="T4198" s="1">
        <v>0.8</v>
      </c>
      <c r="U4198" s="10">
        <v>-2.6880000000000015</v>
      </c>
    </row>
    <row r="4199" spans="1:21" x14ac:dyDescent="0.3">
      <c r="A4199" t="s">
        <v>6027</v>
      </c>
      <c r="B4199" s="2">
        <v>44534</v>
      </c>
      <c r="C4199" s="2">
        <v>44534</v>
      </c>
      <c r="D4199" s="1" t="s">
        <v>1276</v>
      </c>
      <c r="E4199" s="1" t="s">
        <v>36</v>
      </c>
      <c r="F4199" s="1" t="s">
        <v>37</v>
      </c>
      <c r="G4199" s="1" t="s">
        <v>38</v>
      </c>
      <c r="H4199" s="1" t="s">
        <v>24</v>
      </c>
      <c r="I4199" s="1" t="s">
        <v>141</v>
      </c>
      <c r="J4199" s="1" t="s">
        <v>142</v>
      </c>
      <c r="K4199" s="1">
        <v>19143</v>
      </c>
      <c r="L4199" s="1" t="s">
        <v>143</v>
      </c>
      <c r="M4199" s="1" t="s">
        <v>6028</v>
      </c>
      <c r="N4199" s="1" t="s">
        <v>29</v>
      </c>
      <c r="O4199" s="1" t="s">
        <v>33</v>
      </c>
      <c r="P4199" s="1" t="s">
        <v>6029</v>
      </c>
      <c r="Q4199" s="10">
        <v>188.55199999999996</v>
      </c>
      <c r="R4199" s="25">
        <v>7</v>
      </c>
      <c r="S4199" s="10">
        <v>1319.8639999999998</v>
      </c>
      <c r="T4199" s="1">
        <v>0.3</v>
      </c>
      <c r="U4199" s="10">
        <v>-2.693600000000032</v>
      </c>
    </row>
    <row r="4200" spans="1:21" x14ac:dyDescent="0.3">
      <c r="A4200" t="s">
        <v>4924</v>
      </c>
      <c r="B4200" s="2">
        <v>44509</v>
      </c>
      <c r="C4200" s="2">
        <v>44511</v>
      </c>
      <c r="D4200" s="1" t="s">
        <v>183</v>
      </c>
      <c r="E4200" s="1" t="s">
        <v>695</v>
      </c>
      <c r="F4200" s="1" t="s">
        <v>696</v>
      </c>
      <c r="G4200" s="1" t="s">
        <v>38</v>
      </c>
      <c r="H4200" s="1" t="s">
        <v>24</v>
      </c>
      <c r="I4200" s="1" t="s">
        <v>4925</v>
      </c>
      <c r="J4200" s="1" t="s">
        <v>40</v>
      </c>
      <c r="K4200" s="1">
        <v>94086</v>
      </c>
      <c r="L4200" s="1" t="s">
        <v>41</v>
      </c>
      <c r="M4200" s="1" t="s">
        <v>256</v>
      </c>
      <c r="N4200" s="1" t="s">
        <v>29</v>
      </c>
      <c r="O4200" s="1" t="s">
        <v>33</v>
      </c>
      <c r="P4200" s="1" t="s">
        <v>257</v>
      </c>
      <c r="Q4200" s="10">
        <v>215.976</v>
      </c>
      <c r="R4200" s="25">
        <v>3</v>
      </c>
      <c r="S4200" s="10">
        <v>647.928</v>
      </c>
      <c r="T4200" s="1">
        <v>0.2</v>
      </c>
      <c r="U4200" s="10">
        <v>-2.6997000000000355</v>
      </c>
    </row>
    <row r="4201" spans="1:21" x14ac:dyDescent="0.3">
      <c r="A4201" t="s">
        <v>10163</v>
      </c>
      <c r="B4201" s="2">
        <v>44076</v>
      </c>
      <c r="C4201" s="2">
        <v>44079</v>
      </c>
      <c r="D4201" s="1" t="s">
        <v>20</v>
      </c>
      <c r="E4201" s="1" t="s">
        <v>667</v>
      </c>
      <c r="F4201" s="1" t="s">
        <v>668</v>
      </c>
      <c r="G4201" s="1" t="s">
        <v>23</v>
      </c>
      <c r="H4201" s="1" t="s">
        <v>24</v>
      </c>
      <c r="I4201" s="1" t="s">
        <v>1364</v>
      </c>
      <c r="J4201" s="1" t="s">
        <v>93</v>
      </c>
      <c r="K4201" s="1">
        <v>98198</v>
      </c>
      <c r="L4201" s="1" t="s">
        <v>41</v>
      </c>
      <c r="M4201" s="1" t="s">
        <v>256</v>
      </c>
      <c r="N4201" s="1" t="s">
        <v>29</v>
      </c>
      <c r="O4201" s="1" t="s">
        <v>33</v>
      </c>
      <c r="P4201" s="1" t="s">
        <v>257</v>
      </c>
      <c r="Q4201" s="10">
        <v>215.976</v>
      </c>
      <c r="R4201" s="25">
        <v>3</v>
      </c>
      <c r="S4201" s="10">
        <v>647.928</v>
      </c>
      <c r="T4201" s="1">
        <v>0.2</v>
      </c>
      <c r="U4201" s="10">
        <v>-2.6997000000000355</v>
      </c>
    </row>
    <row r="4202" spans="1:21" x14ac:dyDescent="0.3">
      <c r="A4202" t="s">
        <v>10265</v>
      </c>
      <c r="B4202" s="2">
        <v>44441</v>
      </c>
      <c r="C4202" s="2">
        <v>44441</v>
      </c>
      <c r="D4202" s="1" t="s">
        <v>1276</v>
      </c>
      <c r="E4202" s="1" t="s">
        <v>6556</v>
      </c>
      <c r="F4202" s="1" t="s">
        <v>6557</v>
      </c>
      <c r="G4202" s="1" t="s">
        <v>99</v>
      </c>
      <c r="H4202" s="1" t="s">
        <v>24</v>
      </c>
      <c r="I4202" s="1" t="s">
        <v>92</v>
      </c>
      <c r="J4202" s="1" t="s">
        <v>93</v>
      </c>
      <c r="K4202" s="1">
        <v>98103</v>
      </c>
      <c r="L4202" s="1" t="s">
        <v>41</v>
      </c>
      <c r="M4202" s="1" t="s">
        <v>256</v>
      </c>
      <c r="N4202" s="1" t="s">
        <v>29</v>
      </c>
      <c r="O4202" s="1" t="s">
        <v>33</v>
      </c>
      <c r="P4202" s="1" t="s">
        <v>257</v>
      </c>
      <c r="Q4202" s="10">
        <v>215.976</v>
      </c>
      <c r="R4202" s="25">
        <v>3</v>
      </c>
      <c r="S4202" s="10">
        <v>647.928</v>
      </c>
      <c r="T4202" s="1">
        <v>0.2</v>
      </c>
      <c r="U4202" s="10">
        <v>-2.6997000000000355</v>
      </c>
    </row>
    <row r="4203" spans="1:21" x14ac:dyDescent="0.3">
      <c r="A4203" t="s">
        <v>8702</v>
      </c>
      <c r="B4203" s="2">
        <v>44497</v>
      </c>
      <c r="C4203" s="2">
        <v>44501</v>
      </c>
      <c r="D4203" s="1" t="s">
        <v>20</v>
      </c>
      <c r="E4203" s="1" t="s">
        <v>1416</v>
      </c>
      <c r="F4203" s="1" t="s">
        <v>1417</v>
      </c>
      <c r="G4203" s="1" t="s">
        <v>23</v>
      </c>
      <c r="H4203" s="1" t="s">
        <v>24</v>
      </c>
      <c r="I4203" s="1" t="s">
        <v>179</v>
      </c>
      <c r="J4203" s="1" t="s">
        <v>101</v>
      </c>
      <c r="K4203" s="1">
        <v>77095</v>
      </c>
      <c r="L4203" s="1" t="s">
        <v>102</v>
      </c>
      <c r="M4203" s="1" t="s">
        <v>241</v>
      </c>
      <c r="N4203" s="1" t="s">
        <v>68</v>
      </c>
      <c r="O4203" s="1" t="s">
        <v>156</v>
      </c>
      <c r="P4203" s="1" t="s">
        <v>242</v>
      </c>
      <c r="Q4203" s="10">
        <v>24</v>
      </c>
      <c r="R4203" s="25">
        <v>2</v>
      </c>
      <c r="S4203" s="10">
        <v>48</v>
      </c>
      <c r="T4203" s="1">
        <v>0.2</v>
      </c>
      <c r="U4203" s="10">
        <v>-2.6999999999999993</v>
      </c>
    </row>
    <row r="4204" spans="1:21" x14ac:dyDescent="0.3">
      <c r="A4204" t="s">
        <v>9687</v>
      </c>
      <c r="B4204" s="2">
        <v>43882</v>
      </c>
      <c r="C4204" s="2">
        <v>43886</v>
      </c>
      <c r="D4204" s="1" t="s">
        <v>47</v>
      </c>
      <c r="E4204" s="1" t="s">
        <v>9574</v>
      </c>
      <c r="F4204" s="1" t="s">
        <v>9575</v>
      </c>
      <c r="G4204" s="1" t="s">
        <v>99</v>
      </c>
      <c r="H4204" s="1" t="s">
        <v>24</v>
      </c>
      <c r="I4204" s="1" t="s">
        <v>891</v>
      </c>
      <c r="J4204" s="1" t="s">
        <v>51</v>
      </c>
      <c r="K4204" s="1">
        <v>33614</v>
      </c>
      <c r="L4204" s="1" t="s">
        <v>27</v>
      </c>
      <c r="M4204" s="1" t="s">
        <v>3114</v>
      </c>
      <c r="N4204" s="1" t="s">
        <v>43</v>
      </c>
      <c r="O4204" s="1" t="s">
        <v>72</v>
      </c>
      <c r="P4204" s="1" t="s">
        <v>3115</v>
      </c>
      <c r="Q4204" s="10">
        <v>3.762</v>
      </c>
      <c r="R4204" s="25">
        <v>3</v>
      </c>
      <c r="S4204" s="10">
        <v>11.286</v>
      </c>
      <c r="T4204" s="1">
        <v>0.7</v>
      </c>
      <c r="U4204" s="10">
        <v>-2.758799999999999</v>
      </c>
    </row>
    <row r="4205" spans="1:21" x14ac:dyDescent="0.3">
      <c r="A4205" t="s">
        <v>10107</v>
      </c>
      <c r="B4205" s="2">
        <v>43757</v>
      </c>
      <c r="C4205" s="2">
        <v>43762</v>
      </c>
      <c r="D4205" s="1" t="s">
        <v>20</v>
      </c>
      <c r="E4205" s="1" t="s">
        <v>7569</v>
      </c>
      <c r="F4205" s="1" t="s">
        <v>7570</v>
      </c>
      <c r="G4205" s="1" t="s">
        <v>23</v>
      </c>
      <c r="H4205" s="1" t="s">
        <v>24</v>
      </c>
      <c r="I4205" s="1" t="s">
        <v>806</v>
      </c>
      <c r="J4205" s="1" t="s">
        <v>101</v>
      </c>
      <c r="K4205" s="1">
        <v>75220</v>
      </c>
      <c r="L4205" s="1" t="s">
        <v>102</v>
      </c>
      <c r="M4205" s="1" t="s">
        <v>1835</v>
      </c>
      <c r="N4205" s="1" t="s">
        <v>43</v>
      </c>
      <c r="O4205" s="1" t="s">
        <v>72</v>
      </c>
      <c r="P4205" s="1" t="s">
        <v>1836</v>
      </c>
      <c r="Q4205" s="10">
        <v>1.7199999999999995</v>
      </c>
      <c r="R4205" s="25">
        <v>1</v>
      </c>
      <c r="S4205" s="10">
        <v>1.7199999999999995</v>
      </c>
      <c r="T4205" s="1">
        <v>0.8</v>
      </c>
      <c r="U4205" s="10">
        <v>-2.8380000000000001</v>
      </c>
    </row>
    <row r="4206" spans="1:21" x14ac:dyDescent="0.3">
      <c r="A4206" t="s">
        <v>9256</v>
      </c>
      <c r="B4206" s="2">
        <v>43723</v>
      </c>
      <c r="C4206" s="2">
        <v>43728</v>
      </c>
      <c r="D4206" s="1" t="s">
        <v>47</v>
      </c>
      <c r="E4206" s="1" t="s">
        <v>4706</v>
      </c>
      <c r="F4206" s="1" t="s">
        <v>4707</v>
      </c>
      <c r="G4206" s="1" t="s">
        <v>38</v>
      </c>
      <c r="H4206" s="1" t="s">
        <v>24</v>
      </c>
      <c r="I4206" s="1" t="s">
        <v>141</v>
      </c>
      <c r="J4206" s="1" t="s">
        <v>142</v>
      </c>
      <c r="K4206" s="1">
        <v>19143</v>
      </c>
      <c r="L4206" s="1" t="s">
        <v>143</v>
      </c>
      <c r="M4206" s="1" t="s">
        <v>437</v>
      </c>
      <c r="N4206" s="1" t="s">
        <v>43</v>
      </c>
      <c r="O4206" s="1" t="s">
        <v>72</v>
      </c>
      <c r="P4206" s="1" t="s">
        <v>438</v>
      </c>
      <c r="Q4206" s="10">
        <v>3.5760000000000005</v>
      </c>
      <c r="R4206" s="25">
        <v>4</v>
      </c>
      <c r="S4206" s="10">
        <v>14.304000000000002</v>
      </c>
      <c r="T4206" s="1">
        <v>0.7</v>
      </c>
      <c r="U4206" s="10">
        <v>-2.8608000000000002</v>
      </c>
    </row>
    <row r="4207" spans="1:21" x14ac:dyDescent="0.3">
      <c r="A4207" t="s">
        <v>9427</v>
      </c>
      <c r="B4207" s="2">
        <v>44184</v>
      </c>
      <c r="C4207" s="2">
        <v>44189</v>
      </c>
      <c r="D4207" s="1" t="s">
        <v>47</v>
      </c>
      <c r="E4207" s="1" t="s">
        <v>8344</v>
      </c>
      <c r="F4207" s="1" t="s">
        <v>8345</v>
      </c>
      <c r="G4207" s="1" t="s">
        <v>38</v>
      </c>
      <c r="H4207" s="1" t="s">
        <v>24</v>
      </c>
      <c r="I4207" s="1" t="s">
        <v>294</v>
      </c>
      <c r="J4207" s="1" t="s">
        <v>206</v>
      </c>
      <c r="K4207" s="1">
        <v>60623</v>
      </c>
      <c r="L4207" s="1" t="s">
        <v>102</v>
      </c>
      <c r="M4207" s="1" t="s">
        <v>2892</v>
      </c>
      <c r="N4207" s="1" t="s">
        <v>43</v>
      </c>
      <c r="O4207" s="1" t="s">
        <v>72</v>
      </c>
      <c r="P4207" s="1" t="s">
        <v>2893</v>
      </c>
      <c r="Q4207" s="10">
        <v>1.7999999999999996</v>
      </c>
      <c r="R4207" s="25">
        <v>5</v>
      </c>
      <c r="S4207" s="10">
        <v>8.9999999999999982</v>
      </c>
      <c r="T4207" s="1">
        <v>0.8</v>
      </c>
      <c r="U4207" s="10">
        <v>-2.8800000000000008</v>
      </c>
    </row>
    <row r="4208" spans="1:21" x14ac:dyDescent="0.3">
      <c r="A4208" t="s">
        <v>9801</v>
      </c>
      <c r="B4208" s="2">
        <v>43595</v>
      </c>
      <c r="C4208" s="2">
        <v>43600</v>
      </c>
      <c r="D4208" s="1" t="s">
        <v>47</v>
      </c>
      <c r="E4208" s="1" t="s">
        <v>2209</v>
      </c>
      <c r="F4208" s="1" t="s">
        <v>2210</v>
      </c>
      <c r="G4208" s="1" t="s">
        <v>23</v>
      </c>
      <c r="H4208" s="1" t="s">
        <v>24</v>
      </c>
      <c r="I4208" s="1" t="s">
        <v>1457</v>
      </c>
      <c r="J4208" s="1" t="s">
        <v>448</v>
      </c>
      <c r="K4208" s="1">
        <v>80027</v>
      </c>
      <c r="L4208" s="1" t="s">
        <v>41</v>
      </c>
      <c r="M4208" s="1" t="s">
        <v>4732</v>
      </c>
      <c r="N4208" s="1" t="s">
        <v>68</v>
      </c>
      <c r="O4208" s="1" t="s">
        <v>156</v>
      </c>
      <c r="P4208" s="1" t="s">
        <v>4733</v>
      </c>
      <c r="Q4208" s="10">
        <v>46.688000000000002</v>
      </c>
      <c r="R4208" s="25">
        <v>4</v>
      </c>
      <c r="S4208" s="10">
        <v>186.75200000000001</v>
      </c>
      <c r="T4208" s="1">
        <v>0.2</v>
      </c>
      <c r="U4208" s="10">
        <v>-2.9180000000000028</v>
      </c>
    </row>
    <row r="4209" spans="1:21" x14ac:dyDescent="0.3">
      <c r="A4209" t="s">
        <v>10297</v>
      </c>
      <c r="B4209" s="2">
        <v>44248</v>
      </c>
      <c r="C4209" s="2">
        <v>44253</v>
      </c>
      <c r="D4209" s="1" t="s">
        <v>47</v>
      </c>
      <c r="E4209" s="1" t="s">
        <v>499</v>
      </c>
      <c r="F4209" s="1" t="s">
        <v>500</v>
      </c>
      <c r="G4209" s="1" t="s">
        <v>23</v>
      </c>
      <c r="H4209" s="1" t="s">
        <v>24</v>
      </c>
      <c r="I4209" s="1" t="s">
        <v>4126</v>
      </c>
      <c r="J4209" s="1" t="s">
        <v>101</v>
      </c>
      <c r="K4209" s="1">
        <v>75007</v>
      </c>
      <c r="L4209" s="1" t="s">
        <v>102</v>
      </c>
      <c r="M4209" s="1" t="s">
        <v>1302</v>
      </c>
      <c r="N4209" s="1" t="s">
        <v>68</v>
      </c>
      <c r="O4209" s="1" t="s">
        <v>156</v>
      </c>
      <c r="P4209" s="1" t="s">
        <v>1303</v>
      </c>
      <c r="Q4209" s="10">
        <v>47.904000000000003</v>
      </c>
      <c r="R4209" s="25">
        <v>1</v>
      </c>
      <c r="S4209" s="10">
        <v>47.904000000000003</v>
      </c>
      <c r="T4209" s="1">
        <v>0.2</v>
      </c>
      <c r="U4209" s="10">
        <v>-2.9940000000000015</v>
      </c>
    </row>
    <row r="4210" spans="1:21" x14ac:dyDescent="0.3">
      <c r="A4210" t="s">
        <v>3857</v>
      </c>
      <c r="B4210" s="2">
        <v>43320</v>
      </c>
      <c r="C4210" s="2">
        <v>43326</v>
      </c>
      <c r="D4210" s="1" t="s">
        <v>47</v>
      </c>
      <c r="E4210" s="1" t="s">
        <v>790</v>
      </c>
      <c r="F4210" s="1" t="s">
        <v>791</v>
      </c>
      <c r="G4210" s="1" t="s">
        <v>23</v>
      </c>
      <c r="H4210" s="1" t="s">
        <v>24</v>
      </c>
      <c r="I4210" s="1" t="s">
        <v>3858</v>
      </c>
      <c r="J4210" s="1" t="s">
        <v>301</v>
      </c>
      <c r="K4210" s="1">
        <v>85301</v>
      </c>
      <c r="L4210" s="1" t="s">
        <v>41</v>
      </c>
      <c r="M4210" s="1" t="s">
        <v>2962</v>
      </c>
      <c r="N4210" s="1" t="s">
        <v>29</v>
      </c>
      <c r="O4210" s="1" t="s">
        <v>62</v>
      </c>
      <c r="P4210" s="1" t="s">
        <v>2963</v>
      </c>
      <c r="Q4210" s="10">
        <v>121.376</v>
      </c>
      <c r="R4210" s="25">
        <v>4</v>
      </c>
      <c r="S4210" s="10">
        <v>485.50400000000002</v>
      </c>
      <c r="T4210" s="1">
        <v>0.2</v>
      </c>
      <c r="U4210" s="10">
        <v>-3.0344000000000122</v>
      </c>
    </row>
    <row r="4211" spans="1:21" x14ac:dyDescent="0.3">
      <c r="A4211" t="s">
        <v>10213</v>
      </c>
      <c r="B4211" s="2">
        <v>44052</v>
      </c>
      <c r="C4211" s="2">
        <v>44057</v>
      </c>
      <c r="D4211" s="1" t="s">
        <v>47</v>
      </c>
      <c r="E4211" s="1" t="s">
        <v>6217</v>
      </c>
      <c r="F4211" s="1" t="s">
        <v>6218</v>
      </c>
      <c r="G4211" s="1" t="s">
        <v>99</v>
      </c>
      <c r="H4211" s="1" t="s">
        <v>24</v>
      </c>
      <c r="I4211" s="1" t="s">
        <v>8543</v>
      </c>
      <c r="J4211" s="1" t="s">
        <v>326</v>
      </c>
      <c r="K4211" s="1">
        <v>37075</v>
      </c>
      <c r="L4211" s="1" t="s">
        <v>27</v>
      </c>
      <c r="M4211" s="1" t="s">
        <v>1209</v>
      </c>
      <c r="N4211" s="1" t="s">
        <v>43</v>
      </c>
      <c r="O4211" s="1" t="s">
        <v>72</v>
      </c>
      <c r="P4211" s="1" t="s">
        <v>1210</v>
      </c>
      <c r="Q4211" s="10">
        <v>4.338000000000001</v>
      </c>
      <c r="R4211" s="25">
        <v>3</v>
      </c>
      <c r="S4211" s="10">
        <v>13.014000000000003</v>
      </c>
      <c r="T4211" s="1">
        <v>0.7</v>
      </c>
      <c r="U4211" s="10">
        <v>-3.0366</v>
      </c>
    </row>
    <row r="4212" spans="1:21" x14ac:dyDescent="0.3">
      <c r="A4212" t="s">
        <v>6752</v>
      </c>
      <c r="B4212" s="2">
        <v>44252</v>
      </c>
      <c r="C4212" s="2">
        <v>44257</v>
      </c>
      <c r="D4212" s="1" t="s">
        <v>47</v>
      </c>
      <c r="E4212" s="1" t="s">
        <v>5855</v>
      </c>
      <c r="F4212" s="1" t="s">
        <v>5856</v>
      </c>
      <c r="G4212" s="1" t="s">
        <v>23</v>
      </c>
      <c r="H4212" s="1" t="s">
        <v>24</v>
      </c>
      <c r="I4212" s="1" t="s">
        <v>294</v>
      </c>
      <c r="J4212" s="1" t="s">
        <v>206</v>
      </c>
      <c r="K4212" s="1">
        <v>60623</v>
      </c>
      <c r="L4212" s="1" t="s">
        <v>102</v>
      </c>
      <c r="M4212" s="1" t="s">
        <v>437</v>
      </c>
      <c r="N4212" s="1" t="s">
        <v>43</v>
      </c>
      <c r="O4212" s="1" t="s">
        <v>72</v>
      </c>
      <c r="P4212" s="1" t="s">
        <v>438</v>
      </c>
      <c r="Q4212" s="10">
        <v>1.7879999999999996</v>
      </c>
      <c r="R4212" s="25">
        <v>3</v>
      </c>
      <c r="S4212" s="10">
        <v>5.363999999999999</v>
      </c>
      <c r="T4212" s="1">
        <v>0.8</v>
      </c>
      <c r="U4212" s="10">
        <v>-3.0396000000000001</v>
      </c>
    </row>
    <row r="4213" spans="1:21" x14ac:dyDescent="0.3">
      <c r="A4213" t="s">
        <v>4207</v>
      </c>
      <c r="B4213" s="2">
        <v>43770</v>
      </c>
      <c r="C4213" s="2">
        <v>43772</v>
      </c>
      <c r="D4213" s="1" t="s">
        <v>183</v>
      </c>
      <c r="E4213" s="1" t="s">
        <v>776</v>
      </c>
      <c r="F4213" s="1" t="s">
        <v>777</v>
      </c>
      <c r="G4213" s="1" t="s">
        <v>99</v>
      </c>
      <c r="H4213" s="1" t="s">
        <v>24</v>
      </c>
      <c r="I4213" s="1" t="s">
        <v>141</v>
      </c>
      <c r="J4213" s="1" t="s">
        <v>142</v>
      </c>
      <c r="K4213" s="1">
        <v>19140</v>
      </c>
      <c r="L4213" s="1" t="s">
        <v>143</v>
      </c>
      <c r="M4213" s="1" t="s">
        <v>744</v>
      </c>
      <c r="N4213" s="1" t="s">
        <v>68</v>
      </c>
      <c r="O4213" s="1" t="s">
        <v>156</v>
      </c>
      <c r="P4213" s="1" t="s">
        <v>745</v>
      </c>
      <c r="Q4213" s="10">
        <v>35.360000000000007</v>
      </c>
      <c r="R4213" s="25">
        <v>2</v>
      </c>
      <c r="S4213" s="10">
        <v>70.720000000000013</v>
      </c>
      <c r="T4213" s="1">
        <v>0.2</v>
      </c>
      <c r="U4213" s="10">
        <v>-3.0939999999999994</v>
      </c>
    </row>
    <row r="4214" spans="1:21" x14ac:dyDescent="0.3">
      <c r="A4214" t="s">
        <v>6249</v>
      </c>
      <c r="B4214" s="2">
        <v>43826</v>
      </c>
      <c r="C4214" s="2">
        <v>43831</v>
      </c>
      <c r="D4214" s="1" t="s">
        <v>47</v>
      </c>
      <c r="E4214" s="1" t="s">
        <v>5863</v>
      </c>
      <c r="F4214" s="1" t="s">
        <v>5864</v>
      </c>
      <c r="G4214" s="1" t="s">
        <v>99</v>
      </c>
      <c r="H4214" s="1" t="s">
        <v>24</v>
      </c>
      <c r="I4214" s="1" t="s">
        <v>294</v>
      </c>
      <c r="J4214" s="1" t="s">
        <v>206</v>
      </c>
      <c r="K4214" s="1">
        <v>60610</v>
      </c>
      <c r="L4214" s="1" t="s">
        <v>102</v>
      </c>
      <c r="M4214" s="1" t="s">
        <v>6250</v>
      </c>
      <c r="N4214" s="1" t="s">
        <v>43</v>
      </c>
      <c r="O4214" s="1" t="s">
        <v>56</v>
      </c>
      <c r="P4214" s="1" t="s">
        <v>6251</v>
      </c>
      <c r="Q4214" s="10">
        <v>12.672000000000001</v>
      </c>
      <c r="R4214" s="25">
        <v>3</v>
      </c>
      <c r="S4214" s="10">
        <v>38.016000000000005</v>
      </c>
      <c r="T4214" s="1">
        <v>0.2</v>
      </c>
      <c r="U4214" s="10">
        <v>-3.1680000000000001</v>
      </c>
    </row>
    <row r="4215" spans="1:21" x14ac:dyDescent="0.3">
      <c r="A4215" t="s">
        <v>7150</v>
      </c>
      <c r="B4215" s="2">
        <v>44104</v>
      </c>
      <c r="C4215" s="2">
        <v>44107</v>
      </c>
      <c r="D4215" s="1" t="s">
        <v>183</v>
      </c>
      <c r="E4215" s="1" t="s">
        <v>6306</v>
      </c>
      <c r="F4215" s="1" t="s">
        <v>6307</v>
      </c>
      <c r="G4215" s="1" t="s">
        <v>23</v>
      </c>
      <c r="H4215" s="1" t="s">
        <v>24</v>
      </c>
      <c r="I4215" s="1" t="s">
        <v>1307</v>
      </c>
      <c r="J4215" s="1" t="s">
        <v>206</v>
      </c>
      <c r="K4215" s="1">
        <v>62301</v>
      </c>
      <c r="L4215" s="1" t="s">
        <v>102</v>
      </c>
      <c r="M4215" s="1" t="s">
        <v>785</v>
      </c>
      <c r="N4215" s="1" t="s">
        <v>43</v>
      </c>
      <c r="O4215" s="1" t="s">
        <v>72</v>
      </c>
      <c r="P4215" s="1" t="s">
        <v>786</v>
      </c>
      <c r="Q4215" s="10">
        <v>1.9639999999999995</v>
      </c>
      <c r="R4215" s="25">
        <v>2</v>
      </c>
      <c r="S4215" s="10">
        <v>3.927999999999999</v>
      </c>
      <c r="T4215" s="1">
        <v>0.8</v>
      </c>
      <c r="U4215" s="10">
        <v>-3.2406000000000006</v>
      </c>
    </row>
    <row r="4216" spans="1:21" x14ac:dyDescent="0.3">
      <c r="A4216" t="s">
        <v>9034</v>
      </c>
      <c r="B4216" s="2">
        <v>43972</v>
      </c>
      <c r="C4216" s="2">
        <v>43977</v>
      </c>
      <c r="D4216" s="1" t="s">
        <v>47</v>
      </c>
      <c r="E4216" s="1" t="s">
        <v>1325</v>
      </c>
      <c r="F4216" s="1" t="s">
        <v>1326</v>
      </c>
      <c r="G4216" s="1" t="s">
        <v>38</v>
      </c>
      <c r="H4216" s="1" t="s">
        <v>24</v>
      </c>
      <c r="I4216" s="1" t="s">
        <v>806</v>
      </c>
      <c r="J4216" s="1" t="s">
        <v>101</v>
      </c>
      <c r="K4216" s="1">
        <v>75081</v>
      </c>
      <c r="L4216" s="1" t="s">
        <v>102</v>
      </c>
      <c r="M4216" s="1" t="s">
        <v>785</v>
      </c>
      <c r="N4216" s="1" t="s">
        <v>43</v>
      </c>
      <c r="O4216" s="1" t="s">
        <v>72</v>
      </c>
      <c r="P4216" s="1" t="s">
        <v>786</v>
      </c>
      <c r="Q4216" s="10">
        <v>1.9639999999999995</v>
      </c>
      <c r="R4216" s="25">
        <v>2</v>
      </c>
      <c r="S4216" s="10">
        <v>3.927999999999999</v>
      </c>
      <c r="T4216" s="1">
        <v>0.8</v>
      </c>
      <c r="U4216" s="10">
        <v>-3.2406000000000006</v>
      </c>
    </row>
    <row r="4217" spans="1:21" x14ac:dyDescent="0.3">
      <c r="A4217" t="s">
        <v>5921</v>
      </c>
      <c r="B4217" s="2">
        <v>44145</v>
      </c>
      <c r="C4217" s="2">
        <v>44147</v>
      </c>
      <c r="D4217" s="1" t="s">
        <v>20</v>
      </c>
      <c r="E4217" s="1" t="s">
        <v>2584</v>
      </c>
      <c r="F4217" s="1" t="s">
        <v>2585</v>
      </c>
      <c r="G4217" s="1" t="s">
        <v>23</v>
      </c>
      <c r="H4217" s="1" t="s">
        <v>24</v>
      </c>
      <c r="I4217" s="1" t="s">
        <v>2795</v>
      </c>
      <c r="J4217" s="1" t="s">
        <v>489</v>
      </c>
      <c r="K4217" s="1">
        <v>43615</v>
      </c>
      <c r="L4217" s="1" t="s">
        <v>143</v>
      </c>
      <c r="M4217" s="1" t="s">
        <v>1282</v>
      </c>
      <c r="N4217" s="1" t="s">
        <v>43</v>
      </c>
      <c r="O4217" s="1" t="s">
        <v>570</v>
      </c>
      <c r="P4217" s="1" t="s">
        <v>1283</v>
      </c>
      <c r="Q4217" s="10">
        <v>14.720000000000002</v>
      </c>
      <c r="R4217" s="25">
        <v>5</v>
      </c>
      <c r="S4217" s="10">
        <v>73.600000000000009</v>
      </c>
      <c r="T4217" s="1">
        <v>0.2</v>
      </c>
      <c r="U4217" s="10">
        <v>-3.3120000000000012</v>
      </c>
    </row>
    <row r="4218" spans="1:21" x14ac:dyDescent="0.3">
      <c r="A4218" t="s">
        <v>10589</v>
      </c>
      <c r="B4218" s="2">
        <v>44398</v>
      </c>
      <c r="C4218" s="2">
        <v>44403</v>
      </c>
      <c r="D4218" s="1" t="s">
        <v>47</v>
      </c>
      <c r="E4218" s="1" t="s">
        <v>6222</v>
      </c>
      <c r="F4218" s="1" t="s">
        <v>6223</v>
      </c>
      <c r="G4218" s="1" t="s">
        <v>23</v>
      </c>
      <c r="H4218" s="1" t="s">
        <v>24</v>
      </c>
      <c r="I4218" s="1" t="s">
        <v>294</v>
      </c>
      <c r="J4218" s="1" t="s">
        <v>206</v>
      </c>
      <c r="K4218" s="1">
        <v>60623</v>
      </c>
      <c r="L4218" s="1" t="s">
        <v>102</v>
      </c>
      <c r="M4218" s="1" t="s">
        <v>4227</v>
      </c>
      <c r="N4218" s="1" t="s">
        <v>43</v>
      </c>
      <c r="O4218" s="1" t="s">
        <v>72</v>
      </c>
      <c r="P4218" s="1" t="s">
        <v>4228</v>
      </c>
      <c r="Q4218" s="10">
        <v>2.1119999999999997</v>
      </c>
      <c r="R4218" s="25">
        <v>2</v>
      </c>
      <c r="S4218" s="10">
        <v>4.2239999999999993</v>
      </c>
      <c r="T4218" s="1">
        <v>0.8</v>
      </c>
      <c r="U4218" s="10">
        <v>-3.3792</v>
      </c>
    </row>
    <row r="4219" spans="1:21" x14ac:dyDescent="0.3">
      <c r="A4219" t="s">
        <v>6780</v>
      </c>
      <c r="B4219" s="2">
        <v>43523</v>
      </c>
      <c r="C4219" s="2">
        <v>43524</v>
      </c>
      <c r="D4219" s="1" t="s">
        <v>183</v>
      </c>
      <c r="E4219" s="1" t="s">
        <v>3129</v>
      </c>
      <c r="F4219" s="1" t="s">
        <v>3130</v>
      </c>
      <c r="G4219" s="1" t="s">
        <v>38</v>
      </c>
      <c r="H4219" s="1" t="s">
        <v>24</v>
      </c>
      <c r="I4219" s="1" t="s">
        <v>6781</v>
      </c>
      <c r="J4219" s="1" t="s">
        <v>142</v>
      </c>
      <c r="K4219" s="1">
        <v>16602</v>
      </c>
      <c r="L4219" s="1" t="s">
        <v>143</v>
      </c>
      <c r="M4219" s="1" t="s">
        <v>785</v>
      </c>
      <c r="N4219" s="1" t="s">
        <v>43</v>
      </c>
      <c r="O4219" s="1" t="s">
        <v>72</v>
      </c>
      <c r="P4219" s="1" t="s">
        <v>786</v>
      </c>
      <c r="Q4219" s="10">
        <v>4.4190000000000005</v>
      </c>
      <c r="R4219" s="25">
        <v>3</v>
      </c>
      <c r="S4219" s="10">
        <v>13.257000000000001</v>
      </c>
      <c r="T4219" s="1">
        <v>0.7</v>
      </c>
      <c r="U4219" s="10">
        <v>-3.3879000000000001</v>
      </c>
    </row>
    <row r="4220" spans="1:21" x14ac:dyDescent="0.3">
      <c r="A4220" t="s">
        <v>9426</v>
      </c>
      <c r="B4220" s="2">
        <v>44458</v>
      </c>
      <c r="C4220" s="2">
        <v>44458</v>
      </c>
      <c r="D4220" s="1" t="s">
        <v>1276</v>
      </c>
      <c r="E4220" s="1" t="s">
        <v>3595</v>
      </c>
      <c r="F4220" s="1" t="s">
        <v>3596</v>
      </c>
      <c r="G4220" s="1" t="s">
        <v>99</v>
      </c>
      <c r="H4220" s="1" t="s">
        <v>24</v>
      </c>
      <c r="I4220" s="1" t="s">
        <v>141</v>
      </c>
      <c r="J4220" s="1" t="s">
        <v>142</v>
      </c>
      <c r="K4220" s="1">
        <v>19120</v>
      </c>
      <c r="L4220" s="1" t="s">
        <v>143</v>
      </c>
      <c r="M4220" s="1" t="s">
        <v>2446</v>
      </c>
      <c r="N4220" s="1" t="s">
        <v>43</v>
      </c>
      <c r="O4220" s="1" t="s">
        <v>72</v>
      </c>
      <c r="P4220" s="1" t="s">
        <v>2447</v>
      </c>
      <c r="Q4220" s="10">
        <v>4.8420000000000005</v>
      </c>
      <c r="R4220" s="25">
        <v>3</v>
      </c>
      <c r="S4220" s="10">
        <v>14.526000000000002</v>
      </c>
      <c r="T4220" s="1">
        <v>0.7</v>
      </c>
      <c r="U4220" s="10">
        <v>-3.3893999999999984</v>
      </c>
    </row>
    <row r="4221" spans="1:21" x14ac:dyDescent="0.3">
      <c r="A4221" t="s">
        <v>8440</v>
      </c>
      <c r="B4221" s="2">
        <v>44061</v>
      </c>
      <c r="C4221" s="2">
        <v>44063</v>
      </c>
      <c r="D4221" s="1" t="s">
        <v>183</v>
      </c>
      <c r="E4221" s="1" t="s">
        <v>1469</v>
      </c>
      <c r="F4221" s="1" t="s">
        <v>1470</v>
      </c>
      <c r="G4221" s="1" t="s">
        <v>23</v>
      </c>
      <c r="H4221" s="1" t="s">
        <v>24</v>
      </c>
      <c r="I4221" s="1" t="s">
        <v>6881</v>
      </c>
      <c r="J4221" s="1" t="s">
        <v>101</v>
      </c>
      <c r="K4221" s="1">
        <v>78539</v>
      </c>
      <c r="L4221" s="1" t="s">
        <v>102</v>
      </c>
      <c r="M4221" s="1" t="s">
        <v>5371</v>
      </c>
      <c r="N4221" s="1" t="s">
        <v>43</v>
      </c>
      <c r="O4221" s="1" t="s">
        <v>72</v>
      </c>
      <c r="P4221" s="1" t="s">
        <v>5372</v>
      </c>
      <c r="Q4221" s="10">
        <v>2.0679999999999996</v>
      </c>
      <c r="R4221" s="25">
        <v>1</v>
      </c>
      <c r="S4221" s="10">
        <v>2.0679999999999996</v>
      </c>
      <c r="T4221" s="1">
        <v>0.8</v>
      </c>
      <c r="U4221" s="10">
        <v>-3.4122000000000003</v>
      </c>
    </row>
    <row r="4222" spans="1:21" x14ac:dyDescent="0.3">
      <c r="A4222" t="s">
        <v>9530</v>
      </c>
      <c r="B4222" s="2">
        <v>43789</v>
      </c>
      <c r="C4222" s="2">
        <v>43792</v>
      </c>
      <c r="D4222" s="1" t="s">
        <v>20</v>
      </c>
      <c r="E4222" s="1" t="s">
        <v>4236</v>
      </c>
      <c r="F4222" s="1" t="s">
        <v>4237</v>
      </c>
      <c r="G4222" s="1" t="s">
        <v>23</v>
      </c>
      <c r="H4222" s="1" t="s">
        <v>24</v>
      </c>
      <c r="I4222" s="1" t="s">
        <v>447</v>
      </c>
      <c r="J4222" s="1" t="s">
        <v>448</v>
      </c>
      <c r="K4222" s="1">
        <v>80013</v>
      </c>
      <c r="L4222" s="1" t="s">
        <v>41</v>
      </c>
      <c r="M4222" s="1" t="s">
        <v>1194</v>
      </c>
      <c r="N4222" s="1" t="s">
        <v>43</v>
      </c>
      <c r="O4222" s="1" t="s">
        <v>72</v>
      </c>
      <c r="P4222" s="1" t="s">
        <v>1195</v>
      </c>
      <c r="Q4222" s="10">
        <v>4.8960000000000008</v>
      </c>
      <c r="R4222" s="25">
        <v>3</v>
      </c>
      <c r="S4222" s="10">
        <v>14.688000000000002</v>
      </c>
      <c r="T4222" s="1">
        <v>0.7</v>
      </c>
      <c r="U4222" s="10">
        <v>-3.4271999999999991</v>
      </c>
    </row>
    <row r="4223" spans="1:21" x14ac:dyDescent="0.3">
      <c r="A4223" t="s">
        <v>1033</v>
      </c>
      <c r="B4223" s="2">
        <v>43734</v>
      </c>
      <c r="C4223" s="2">
        <v>43736</v>
      </c>
      <c r="D4223" s="1" t="s">
        <v>20</v>
      </c>
      <c r="E4223" s="1" t="s">
        <v>510</v>
      </c>
      <c r="F4223" s="1" t="s">
        <v>511</v>
      </c>
      <c r="G4223" s="1" t="s">
        <v>23</v>
      </c>
      <c r="H4223" s="1" t="s">
        <v>24</v>
      </c>
      <c r="I4223" s="1" t="s">
        <v>179</v>
      </c>
      <c r="J4223" s="1" t="s">
        <v>101</v>
      </c>
      <c r="K4223" s="1">
        <v>77070</v>
      </c>
      <c r="L4223" s="1" t="s">
        <v>102</v>
      </c>
      <c r="M4223" s="1" t="s">
        <v>1034</v>
      </c>
      <c r="N4223" s="1" t="s">
        <v>43</v>
      </c>
      <c r="O4223" s="1" t="s">
        <v>72</v>
      </c>
      <c r="P4223" s="1" t="s">
        <v>1035</v>
      </c>
      <c r="Q4223" s="10">
        <v>2.0799999999999996</v>
      </c>
      <c r="R4223" s="25">
        <v>5</v>
      </c>
      <c r="S4223" s="10">
        <v>10.399999999999999</v>
      </c>
      <c r="T4223" s="1">
        <v>0.8</v>
      </c>
      <c r="U4223" s="10">
        <v>-3.4320000000000004</v>
      </c>
    </row>
    <row r="4224" spans="1:21" x14ac:dyDescent="0.3">
      <c r="A4224" t="s">
        <v>10086</v>
      </c>
      <c r="B4224" s="2">
        <v>44138</v>
      </c>
      <c r="C4224" s="2">
        <v>44140</v>
      </c>
      <c r="D4224" s="1" t="s">
        <v>183</v>
      </c>
      <c r="E4224" s="1" t="s">
        <v>4188</v>
      </c>
      <c r="F4224" s="1" t="s">
        <v>4189</v>
      </c>
      <c r="G4224" s="1" t="s">
        <v>23</v>
      </c>
      <c r="H4224" s="1" t="s">
        <v>24</v>
      </c>
      <c r="I4224" s="1" t="s">
        <v>410</v>
      </c>
      <c r="J4224" s="1" t="s">
        <v>411</v>
      </c>
      <c r="K4224" s="1">
        <v>97206</v>
      </c>
      <c r="L4224" s="1" t="s">
        <v>41</v>
      </c>
      <c r="M4224" s="1" t="s">
        <v>3501</v>
      </c>
      <c r="N4224" s="1" t="s">
        <v>43</v>
      </c>
      <c r="O4224" s="1" t="s">
        <v>72</v>
      </c>
      <c r="P4224" s="1" t="s">
        <v>3502</v>
      </c>
      <c r="Q4224" s="10">
        <v>4.1580000000000004</v>
      </c>
      <c r="R4224" s="25">
        <v>7</v>
      </c>
      <c r="S4224" s="10">
        <v>29.106000000000002</v>
      </c>
      <c r="T4224" s="1">
        <v>0.7</v>
      </c>
      <c r="U4224" s="10">
        <v>-3.4649999999999999</v>
      </c>
    </row>
    <row r="4225" spans="1:21" x14ac:dyDescent="0.3">
      <c r="A4225" t="s">
        <v>8696</v>
      </c>
      <c r="B4225" s="2">
        <v>44350</v>
      </c>
      <c r="C4225" s="2">
        <v>44357</v>
      </c>
      <c r="D4225" s="1" t="s">
        <v>47</v>
      </c>
      <c r="E4225" s="1" t="s">
        <v>7530</v>
      </c>
      <c r="F4225" s="1" t="s">
        <v>7531</v>
      </c>
      <c r="G4225" s="1" t="s">
        <v>23</v>
      </c>
      <c r="H4225" s="1" t="s">
        <v>24</v>
      </c>
      <c r="I4225" s="1" t="s">
        <v>1339</v>
      </c>
      <c r="J4225" s="1" t="s">
        <v>51</v>
      </c>
      <c r="K4225" s="1">
        <v>33024</v>
      </c>
      <c r="L4225" s="1" t="s">
        <v>27</v>
      </c>
      <c r="M4225" s="1" t="s">
        <v>3360</v>
      </c>
      <c r="N4225" s="1" t="s">
        <v>43</v>
      </c>
      <c r="O4225" s="1" t="s">
        <v>72</v>
      </c>
      <c r="P4225" s="1" t="s">
        <v>3361</v>
      </c>
      <c r="Q4225" s="10">
        <v>4.5540000000000003</v>
      </c>
      <c r="R4225" s="25">
        <v>3</v>
      </c>
      <c r="S4225" s="10">
        <v>13.662000000000001</v>
      </c>
      <c r="T4225" s="1">
        <v>0.7</v>
      </c>
      <c r="U4225" s="10">
        <v>-3.4913999999999987</v>
      </c>
    </row>
    <row r="4226" spans="1:21" x14ac:dyDescent="0.3">
      <c r="A4226" t="s">
        <v>7841</v>
      </c>
      <c r="B4226" s="2">
        <v>44488</v>
      </c>
      <c r="C4226" s="2">
        <v>44493</v>
      </c>
      <c r="D4226" s="1" t="s">
        <v>47</v>
      </c>
      <c r="E4226" s="1" t="s">
        <v>2020</v>
      </c>
      <c r="F4226" s="1" t="s">
        <v>2021</v>
      </c>
      <c r="G4226" s="1" t="s">
        <v>23</v>
      </c>
      <c r="H4226" s="1" t="s">
        <v>24</v>
      </c>
      <c r="I4226" s="1" t="s">
        <v>7842</v>
      </c>
      <c r="J4226" s="1" t="s">
        <v>101</v>
      </c>
      <c r="K4226" s="1">
        <v>76706</v>
      </c>
      <c r="L4226" s="1" t="s">
        <v>102</v>
      </c>
      <c r="M4226" s="1" t="s">
        <v>6086</v>
      </c>
      <c r="N4226" s="1" t="s">
        <v>43</v>
      </c>
      <c r="O4226" s="1" t="s">
        <v>72</v>
      </c>
      <c r="P4226" s="1" t="s">
        <v>6087</v>
      </c>
      <c r="Q4226" s="10">
        <v>2.0719999999999996</v>
      </c>
      <c r="R4226" s="25">
        <v>2</v>
      </c>
      <c r="S4226" s="10">
        <v>4.1439999999999992</v>
      </c>
      <c r="T4226" s="1">
        <v>0.8</v>
      </c>
      <c r="U4226" s="10">
        <v>-3.5224000000000011</v>
      </c>
    </row>
    <row r="4227" spans="1:21" x14ac:dyDescent="0.3">
      <c r="A4227" t="s">
        <v>9509</v>
      </c>
      <c r="B4227" s="2">
        <v>43160</v>
      </c>
      <c r="C4227" s="2">
        <v>43164</v>
      </c>
      <c r="D4227" s="1" t="s">
        <v>47</v>
      </c>
      <c r="E4227" s="1" t="s">
        <v>5405</v>
      </c>
      <c r="F4227" s="1" t="s">
        <v>5406</v>
      </c>
      <c r="G4227" s="1" t="s">
        <v>23</v>
      </c>
      <c r="H4227" s="1" t="s">
        <v>24</v>
      </c>
      <c r="I4227" s="1" t="s">
        <v>4084</v>
      </c>
      <c r="J4227" s="1" t="s">
        <v>101</v>
      </c>
      <c r="K4227" s="1">
        <v>79907</v>
      </c>
      <c r="L4227" s="1" t="s">
        <v>102</v>
      </c>
      <c r="M4227" s="1" t="s">
        <v>4761</v>
      </c>
      <c r="N4227" s="1" t="s">
        <v>43</v>
      </c>
      <c r="O4227" s="1" t="s">
        <v>264</v>
      </c>
      <c r="P4227" s="1" t="s">
        <v>4762</v>
      </c>
      <c r="Q4227" s="10">
        <v>18.84</v>
      </c>
      <c r="R4227" s="25">
        <v>5</v>
      </c>
      <c r="S4227" s="10">
        <v>94.2</v>
      </c>
      <c r="T4227" s="1">
        <v>0.2</v>
      </c>
      <c r="U4227" s="10">
        <v>-3.5324999999999998</v>
      </c>
    </row>
    <row r="4228" spans="1:21" x14ac:dyDescent="0.3">
      <c r="A4228" t="s">
        <v>9864</v>
      </c>
      <c r="B4228" s="2">
        <v>44316</v>
      </c>
      <c r="C4228" s="2">
        <v>44320</v>
      </c>
      <c r="D4228" s="1" t="s">
        <v>47</v>
      </c>
      <c r="E4228" s="1" t="s">
        <v>3432</v>
      </c>
      <c r="F4228" s="1" t="s">
        <v>3433</v>
      </c>
      <c r="G4228" s="1" t="s">
        <v>99</v>
      </c>
      <c r="H4228" s="1" t="s">
        <v>24</v>
      </c>
      <c r="I4228" s="1" t="s">
        <v>9865</v>
      </c>
      <c r="J4228" s="1" t="s">
        <v>51</v>
      </c>
      <c r="K4228" s="1">
        <v>32771</v>
      </c>
      <c r="L4228" s="1" t="s">
        <v>27</v>
      </c>
      <c r="M4228" s="1" t="s">
        <v>3731</v>
      </c>
      <c r="N4228" s="1" t="s">
        <v>43</v>
      </c>
      <c r="O4228" s="1" t="s">
        <v>72</v>
      </c>
      <c r="P4228" s="1" t="s">
        <v>3732</v>
      </c>
      <c r="Q4228" s="10">
        <v>4.8420000000000005</v>
      </c>
      <c r="R4228" s="25">
        <v>3</v>
      </c>
      <c r="S4228" s="10">
        <v>14.526000000000002</v>
      </c>
      <c r="T4228" s="1">
        <v>0.7</v>
      </c>
      <c r="U4228" s="10">
        <v>-3.5507999999999988</v>
      </c>
    </row>
    <row r="4229" spans="1:21" x14ac:dyDescent="0.3">
      <c r="A4229" t="s">
        <v>6954</v>
      </c>
      <c r="B4229" s="2">
        <v>44019</v>
      </c>
      <c r="C4229" s="2">
        <v>44021</v>
      </c>
      <c r="D4229" s="1" t="s">
        <v>20</v>
      </c>
      <c r="E4229" s="1" t="s">
        <v>5913</v>
      </c>
      <c r="F4229" s="1" t="s">
        <v>5914</v>
      </c>
      <c r="G4229" s="1" t="s">
        <v>23</v>
      </c>
      <c r="H4229" s="1" t="s">
        <v>24</v>
      </c>
      <c r="I4229" s="1" t="s">
        <v>39</v>
      </c>
      <c r="J4229" s="1" t="s">
        <v>40</v>
      </c>
      <c r="K4229" s="1">
        <v>90045</v>
      </c>
      <c r="L4229" s="1" t="s">
        <v>41</v>
      </c>
      <c r="M4229" s="1" t="s">
        <v>256</v>
      </c>
      <c r="N4229" s="1" t="s">
        <v>29</v>
      </c>
      <c r="O4229" s="1" t="s">
        <v>33</v>
      </c>
      <c r="P4229" s="1" t="s">
        <v>257</v>
      </c>
      <c r="Q4229" s="10">
        <v>287.96800000000002</v>
      </c>
      <c r="R4229" s="25">
        <v>4</v>
      </c>
      <c r="S4229" s="10">
        <v>1151.8720000000001</v>
      </c>
      <c r="T4229" s="1">
        <v>0.2</v>
      </c>
      <c r="U4229" s="10">
        <v>-3.5996000000000521</v>
      </c>
    </row>
    <row r="4230" spans="1:21" x14ac:dyDescent="0.3">
      <c r="A4230" t="s">
        <v>7318</v>
      </c>
      <c r="B4230" s="2">
        <v>43954</v>
      </c>
      <c r="C4230" s="2">
        <v>43959</v>
      </c>
      <c r="D4230" s="1" t="s">
        <v>47</v>
      </c>
      <c r="E4230" s="1" t="s">
        <v>4748</v>
      </c>
      <c r="F4230" s="1" t="s">
        <v>4749</v>
      </c>
      <c r="G4230" s="1" t="s">
        <v>23</v>
      </c>
      <c r="H4230" s="1" t="s">
        <v>24</v>
      </c>
      <c r="I4230" s="1" t="s">
        <v>294</v>
      </c>
      <c r="J4230" s="1" t="s">
        <v>206</v>
      </c>
      <c r="K4230" s="1">
        <v>60653</v>
      </c>
      <c r="L4230" s="1" t="s">
        <v>102</v>
      </c>
      <c r="M4230" s="1" t="s">
        <v>2438</v>
      </c>
      <c r="N4230" s="1" t="s">
        <v>43</v>
      </c>
      <c r="O4230" s="1" t="s">
        <v>72</v>
      </c>
      <c r="P4230" s="1" t="s">
        <v>2439</v>
      </c>
      <c r="Q4230" s="10">
        <v>2.1819999999999995</v>
      </c>
      <c r="R4230" s="25">
        <v>1</v>
      </c>
      <c r="S4230" s="10">
        <v>2.1819999999999995</v>
      </c>
      <c r="T4230" s="1">
        <v>0.8</v>
      </c>
      <c r="U4230" s="10">
        <v>-3.6002999999999998</v>
      </c>
    </row>
    <row r="4231" spans="1:21" x14ac:dyDescent="0.3">
      <c r="A4231" t="s">
        <v>1502</v>
      </c>
      <c r="B4231" s="2">
        <v>43453</v>
      </c>
      <c r="C4231" s="2">
        <v>43459</v>
      </c>
      <c r="D4231" s="1" t="s">
        <v>47</v>
      </c>
      <c r="E4231" s="1" t="s">
        <v>1503</v>
      </c>
      <c r="F4231" s="1" t="s">
        <v>1504</v>
      </c>
      <c r="G4231" s="1" t="s">
        <v>23</v>
      </c>
      <c r="H4231" s="1" t="s">
        <v>24</v>
      </c>
      <c r="I4231" s="1" t="s">
        <v>1505</v>
      </c>
      <c r="J4231" s="1" t="s">
        <v>51</v>
      </c>
      <c r="K4231" s="1">
        <v>32216</v>
      </c>
      <c r="L4231" s="1" t="s">
        <v>27</v>
      </c>
      <c r="M4231" s="1" t="s">
        <v>1506</v>
      </c>
      <c r="N4231" s="1" t="s">
        <v>43</v>
      </c>
      <c r="O4231" s="1" t="s">
        <v>72</v>
      </c>
      <c r="P4231" s="1" t="s">
        <v>1507</v>
      </c>
      <c r="Q4231" s="10">
        <v>4.8120000000000003</v>
      </c>
      <c r="R4231" s="25">
        <v>2</v>
      </c>
      <c r="S4231" s="10">
        <v>9.6240000000000006</v>
      </c>
      <c r="T4231" s="1">
        <v>0.7</v>
      </c>
      <c r="U4231" s="10">
        <v>-3.6891999999999996</v>
      </c>
    </row>
    <row r="4232" spans="1:21" x14ac:dyDescent="0.3">
      <c r="A4232" t="s">
        <v>10253</v>
      </c>
      <c r="B4232" s="2">
        <v>44238</v>
      </c>
      <c r="C4232" s="2">
        <v>44241</v>
      </c>
      <c r="D4232" s="1" t="s">
        <v>183</v>
      </c>
      <c r="E4232" s="1" t="s">
        <v>4880</v>
      </c>
      <c r="F4232" s="1" t="s">
        <v>4881</v>
      </c>
      <c r="G4232" s="1" t="s">
        <v>23</v>
      </c>
      <c r="H4232" s="1" t="s">
        <v>24</v>
      </c>
      <c r="I4232" s="1" t="s">
        <v>488</v>
      </c>
      <c r="J4232" s="1" t="s">
        <v>489</v>
      </c>
      <c r="K4232" s="1">
        <v>43229</v>
      </c>
      <c r="L4232" s="1" t="s">
        <v>143</v>
      </c>
      <c r="M4232" s="1" t="s">
        <v>2838</v>
      </c>
      <c r="N4232" s="1" t="s">
        <v>29</v>
      </c>
      <c r="O4232" s="1" t="s">
        <v>62</v>
      </c>
      <c r="P4232" s="1" t="s">
        <v>2839</v>
      </c>
      <c r="Q4232" s="10">
        <v>147.56800000000001</v>
      </c>
      <c r="R4232" s="25">
        <v>2</v>
      </c>
      <c r="S4232" s="10">
        <v>295.13600000000002</v>
      </c>
      <c r="T4232" s="1">
        <v>0.2</v>
      </c>
      <c r="U4232" s="10">
        <v>-3.6892000000000067</v>
      </c>
    </row>
    <row r="4233" spans="1:21" x14ac:dyDescent="0.3">
      <c r="A4233" t="s">
        <v>8989</v>
      </c>
      <c r="B4233" s="2">
        <v>44541</v>
      </c>
      <c r="C4233" s="2">
        <v>44543</v>
      </c>
      <c r="D4233" s="1" t="s">
        <v>183</v>
      </c>
      <c r="E4233" s="1" t="s">
        <v>5069</v>
      </c>
      <c r="F4233" s="1" t="s">
        <v>5070</v>
      </c>
      <c r="G4233" s="1" t="s">
        <v>23</v>
      </c>
      <c r="H4233" s="1" t="s">
        <v>24</v>
      </c>
      <c r="I4233" s="1" t="s">
        <v>8990</v>
      </c>
      <c r="J4233" s="1" t="s">
        <v>101</v>
      </c>
      <c r="K4233" s="1">
        <v>79605</v>
      </c>
      <c r="L4233" s="1" t="s">
        <v>102</v>
      </c>
      <c r="M4233" s="1" t="s">
        <v>8991</v>
      </c>
      <c r="N4233" s="1" t="s">
        <v>43</v>
      </c>
      <c r="O4233" s="1" t="s">
        <v>75</v>
      </c>
      <c r="P4233" s="1" t="s">
        <v>8992</v>
      </c>
      <c r="Q4233" s="10">
        <v>1.3919999999999997</v>
      </c>
      <c r="R4233" s="25">
        <v>2</v>
      </c>
      <c r="S4233" s="10">
        <v>2.7839999999999994</v>
      </c>
      <c r="T4233" s="1">
        <v>0.8</v>
      </c>
      <c r="U4233" s="10">
        <v>-3.7584000000000009</v>
      </c>
    </row>
    <row r="4234" spans="1:21" x14ac:dyDescent="0.3">
      <c r="A4234" t="s">
        <v>9458</v>
      </c>
      <c r="B4234" s="2">
        <v>43953</v>
      </c>
      <c r="C4234" s="2">
        <v>43957</v>
      </c>
      <c r="D4234" s="1" t="s">
        <v>47</v>
      </c>
      <c r="E4234" s="1" t="s">
        <v>4608</v>
      </c>
      <c r="F4234" s="1" t="s">
        <v>4609</v>
      </c>
      <c r="G4234" s="1" t="s">
        <v>23</v>
      </c>
      <c r="H4234" s="1" t="s">
        <v>24</v>
      </c>
      <c r="I4234" s="1" t="s">
        <v>3842</v>
      </c>
      <c r="J4234" s="1" t="s">
        <v>101</v>
      </c>
      <c r="K4234" s="1">
        <v>75061</v>
      </c>
      <c r="L4234" s="1" t="s">
        <v>102</v>
      </c>
      <c r="M4234" s="1" t="s">
        <v>6601</v>
      </c>
      <c r="N4234" s="1" t="s">
        <v>43</v>
      </c>
      <c r="O4234" s="1" t="s">
        <v>56</v>
      </c>
      <c r="P4234" s="1" t="s">
        <v>6602</v>
      </c>
      <c r="Q4234" s="10">
        <v>18.936</v>
      </c>
      <c r="R4234" s="25">
        <v>3</v>
      </c>
      <c r="S4234" s="10">
        <v>56.808</v>
      </c>
      <c r="T4234" s="1">
        <v>0.2</v>
      </c>
      <c r="U4234" s="10">
        <v>-3.787200000000003</v>
      </c>
    </row>
    <row r="4235" spans="1:21" x14ac:dyDescent="0.3">
      <c r="A4235" t="s">
        <v>407</v>
      </c>
      <c r="B4235" s="2">
        <v>44506</v>
      </c>
      <c r="C4235" s="2">
        <v>44512</v>
      </c>
      <c r="D4235" s="1" t="s">
        <v>47</v>
      </c>
      <c r="E4235" s="1" t="s">
        <v>408</v>
      </c>
      <c r="F4235" s="1" t="s">
        <v>409</v>
      </c>
      <c r="G4235" s="1" t="s">
        <v>99</v>
      </c>
      <c r="H4235" s="1" t="s">
        <v>24</v>
      </c>
      <c r="I4235" s="1" t="s">
        <v>410</v>
      </c>
      <c r="J4235" s="1" t="s">
        <v>411</v>
      </c>
      <c r="K4235" s="1">
        <v>97206</v>
      </c>
      <c r="L4235" s="1" t="s">
        <v>41</v>
      </c>
      <c r="M4235" s="1" t="s">
        <v>412</v>
      </c>
      <c r="N4235" s="1" t="s">
        <v>43</v>
      </c>
      <c r="O4235" s="1" t="s">
        <v>72</v>
      </c>
      <c r="P4235" s="1" t="s">
        <v>413</v>
      </c>
      <c r="Q4235" s="10">
        <v>5.6820000000000013</v>
      </c>
      <c r="R4235" s="25">
        <v>1</v>
      </c>
      <c r="S4235" s="10">
        <v>5.6820000000000013</v>
      </c>
      <c r="T4235" s="1">
        <v>0.7</v>
      </c>
      <c r="U4235" s="10">
        <v>-3.7880000000000003</v>
      </c>
    </row>
    <row r="4236" spans="1:21" x14ac:dyDescent="0.3">
      <c r="A4236" t="s">
        <v>4757</v>
      </c>
      <c r="B4236" s="2">
        <v>44251</v>
      </c>
      <c r="C4236" s="2">
        <v>44255</v>
      </c>
      <c r="D4236" s="1" t="s">
        <v>47</v>
      </c>
      <c r="E4236" s="1" t="s">
        <v>4748</v>
      </c>
      <c r="F4236" s="1" t="s">
        <v>4749</v>
      </c>
      <c r="G4236" s="1" t="s">
        <v>23</v>
      </c>
      <c r="H4236" s="1" t="s">
        <v>24</v>
      </c>
      <c r="I4236" s="1" t="s">
        <v>141</v>
      </c>
      <c r="J4236" s="1" t="s">
        <v>142</v>
      </c>
      <c r="K4236" s="1">
        <v>19134</v>
      </c>
      <c r="L4236" s="1" t="s">
        <v>143</v>
      </c>
      <c r="M4236" s="1" t="s">
        <v>3516</v>
      </c>
      <c r="N4236" s="1" t="s">
        <v>43</v>
      </c>
      <c r="O4236" s="1" t="s">
        <v>72</v>
      </c>
      <c r="P4236" s="1" t="s">
        <v>3517</v>
      </c>
      <c r="Q4236" s="10">
        <v>4.9560000000000004</v>
      </c>
      <c r="R4236" s="25">
        <v>4</v>
      </c>
      <c r="S4236" s="10">
        <v>19.824000000000002</v>
      </c>
      <c r="T4236" s="1">
        <v>0.7</v>
      </c>
      <c r="U4236" s="10">
        <v>-3.7995999999999981</v>
      </c>
    </row>
    <row r="4237" spans="1:21" x14ac:dyDescent="0.3">
      <c r="A4237" t="s">
        <v>10073</v>
      </c>
      <c r="B4237" s="2">
        <v>44358</v>
      </c>
      <c r="C4237" s="2">
        <v>44364</v>
      </c>
      <c r="D4237" s="1" t="s">
        <v>47</v>
      </c>
      <c r="E4237" s="1" t="s">
        <v>1944</v>
      </c>
      <c r="F4237" s="1" t="s">
        <v>1945</v>
      </c>
      <c r="G4237" s="1" t="s">
        <v>23</v>
      </c>
      <c r="H4237" s="1" t="s">
        <v>24</v>
      </c>
      <c r="I4237" s="1" t="s">
        <v>6522</v>
      </c>
      <c r="J4237" s="1" t="s">
        <v>85</v>
      </c>
      <c r="K4237" s="1">
        <v>28601</v>
      </c>
      <c r="L4237" s="1" t="s">
        <v>27</v>
      </c>
      <c r="M4237" s="1" t="s">
        <v>172</v>
      </c>
      <c r="N4237" s="1" t="s">
        <v>43</v>
      </c>
      <c r="O4237" s="1" t="s">
        <v>72</v>
      </c>
      <c r="P4237" s="1" t="s">
        <v>173</v>
      </c>
      <c r="Q4237" s="10">
        <v>4.572000000000001</v>
      </c>
      <c r="R4237" s="25">
        <v>4</v>
      </c>
      <c r="S4237" s="10">
        <v>18.288000000000004</v>
      </c>
      <c r="T4237" s="1">
        <v>0.7</v>
      </c>
      <c r="U4237" s="10">
        <v>-3.8100000000000005</v>
      </c>
    </row>
    <row r="4238" spans="1:21" x14ac:dyDescent="0.3">
      <c r="A4238" t="s">
        <v>6416</v>
      </c>
      <c r="B4238" s="2">
        <v>44028</v>
      </c>
      <c r="C4238" s="2">
        <v>44030</v>
      </c>
      <c r="D4238" s="1" t="s">
        <v>20</v>
      </c>
      <c r="E4238" s="1" t="s">
        <v>3825</v>
      </c>
      <c r="F4238" s="1" t="s">
        <v>3826</v>
      </c>
      <c r="G4238" s="1" t="s">
        <v>38</v>
      </c>
      <c r="H4238" s="1" t="s">
        <v>24</v>
      </c>
      <c r="I4238" s="1" t="s">
        <v>179</v>
      </c>
      <c r="J4238" s="1" t="s">
        <v>101</v>
      </c>
      <c r="K4238" s="1">
        <v>77036</v>
      </c>
      <c r="L4238" s="1" t="s">
        <v>102</v>
      </c>
      <c r="M4238" s="1" t="s">
        <v>2847</v>
      </c>
      <c r="N4238" s="1" t="s">
        <v>29</v>
      </c>
      <c r="O4238" s="1" t="s">
        <v>62</v>
      </c>
      <c r="P4238" s="1" t="s">
        <v>914</v>
      </c>
      <c r="Q4238" s="10">
        <v>9.5519999999999996</v>
      </c>
      <c r="R4238" s="25">
        <v>3</v>
      </c>
      <c r="S4238" s="10">
        <v>28.655999999999999</v>
      </c>
      <c r="T4238" s="1">
        <v>0.6</v>
      </c>
      <c r="U4238" s="10">
        <v>-3.8207999999999984</v>
      </c>
    </row>
    <row r="4239" spans="1:21" x14ac:dyDescent="0.3">
      <c r="A4239" t="s">
        <v>10192</v>
      </c>
      <c r="B4239" s="2">
        <v>44061</v>
      </c>
      <c r="C4239" s="2">
        <v>44063</v>
      </c>
      <c r="D4239" s="1" t="s">
        <v>20</v>
      </c>
      <c r="E4239" s="1" t="s">
        <v>177</v>
      </c>
      <c r="F4239" s="1" t="s">
        <v>178</v>
      </c>
      <c r="G4239" s="1" t="s">
        <v>99</v>
      </c>
      <c r="H4239" s="1" t="s">
        <v>24</v>
      </c>
      <c r="I4239" s="1" t="s">
        <v>179</v>
      </c>
      <c r="J4239" s="1" t="s">
        <v>101</v>
      </c>
      <c r="K4239" s="1">
        <v>77070</v>
      </c>
      <c r="L4239" s="1" t="s">
        <v>102</v>
      </c>
      <c r="M4239" s="1" t="s">
        <v>2847</v>
      </c>
      <c r="N4239" s="1" t="s">
        <v>29</v>
      </c>
      <c r="O4239" s="1" t="s">
        <v>62</v>
      </c>
      <c r="P4239" s="1" t="s">
        <v>914</v>
      </c>
      <c r="Q4239" s="10">
        <v>9.5519999999999996</v>
      </c>
      <c r="R4239" s="25">
        <v>3</v>
      </c>
      <c r="S4239" s="10">
        <v>28.655999999999999</v>
      </c>
      <c r="T4239" s="1">
        <v>0.6</v>
      </c>
      <c r="U4239" s="10">
        <v>-3.8207999999999984</v>
      </c>
    </row>
    <row r="4240" spans="1:21" x14ac:dyDescent="0.3">
      <c r="A4240" t="s">
        <v>8057</v>
      </c>
      <c r="B4240" s="2">
        <v>43180</v>
      </c>
      <c r="C4240" s="2">
        <v>43184</v>
      </c>
      <c r="D4240" s="1" t="s">
        <v>47</v>
      </c>
      <c r="E4240" s="1" t="s">
        <v>1131</v>
      </c>
      <c r="F4240" s="1" t="s">
        <v>1132</v>
      </c>
      <c r="G4240" s="1" t="s">
        <v>38</v>
      </c>
      <c r="H4240" s="1" t="s">
        <v>24</v>
      </c>
      <c r="I4240" s="1" t="s">
        <v>2453</v>
      </c>
      <c r="J4240" s="1" t="s">
        <v>85</v>
      </c>
      <c r="K4240" s="1">
        <v>28806</v>
      </c>
      <c r="L4240" s="1" t="s">
        <v>27</v>
      </c>
      <c r="M4240" s="1" t="s">
        <v>6291</v>
      </c>
      <c r="N4240" s="1" t="s">
        <v>43</v>
      </c>
      <c r="O4240" s="1" t="s">
        <v>56</v>
      </c>
      <c r="P4240" s="1" t="s">
        <v>6292</v>
      </c>
      <c r="Q4240" s="10">
        <v>16.272000000000002</v>
      </c>
      <c r="R4240" s="25">
        <v>1</v>
      </c>
      <c r="S4240" s="10">
        <v>16.272000000000002</v>
      </c>
      <c r="T4240" s="1">
        <v>0.2</v>
      </c>
      <c r="U4240" s="10">
        <v>-3.864600000000002</v>
      </c>
    </row>
    <row r="4241" spans="1:21" x14ac:dyDescent="0.3">
      <c r="A4241" t="s">
        <v>7390</v>
      </c>
      <c r="B4241" s="2">
        <v>44149</v>
      </c>
      <c r="C4241" s="2">
        <v>44153</v>
      </c>
      <c r="D4241" s="1" t="s">
        <v>47</v>
      </c>
      <c r="E4241" s="1" t="s">
        <v>937</v>
      </c>
      <c r="F4241" s="1" t="s">
        <v>938</v>
      </c>
      <c r="G4241" s="1" t="s">
        <v>23</v>
      </c>
      <c r="H4241" s="1" t="s">
        <v>24</v>
      </c>
      <c r="I4241" s="1" t="s">
        <v>179</v>
      </c>
      <c r="J4241" s="1" t="s">
        <v>101</v>
      </c>
      <c r="K4241" s="1">
        <v>77041</v>
      </c>
      <c r="L4241" s="1" t="s">
        <v>102</v>
      </c>
      <c r="M4241" s="1" t="s">
        <v>4751</v>
      </c>
      <c r="N4241" s="1" t="s">
        <v>43</v>
      </c>
      <c r="O4241" s="1" t="s">
        <v>72</v>
      </c>
      <c r="P4241" s="1" t="s">
        <v>4752</v>
      </c>
      <c r="Q4241" s="10">
        <v>2.2959999999999994</v>
      </c>
      <c r="R4241" s="25">
        <v>2</v>
      </c>
      <c r="S4241" s="10">
        <v>4.5919999999999987</v>
      </c>
      <c r="T4241" s="1">
        <v>0.8</v>
      </c>
      <c r="U4241" s="10">
        <v>-3.9032000000000009</v>
      </c>
    </row>
    <row r="4242" spans="1:21" x14ac:dyDescent="0.3">
      <c r="A4242" t="s">
        <v>7668</v>
      </c>
      <c r="B4242" s="2">
        <v>44427</v>
      </c>
      <c r="C4242" s="2">
        <v>44431</v>
      </c>
      <c r="D4242" s="1" t="s">
        <v>47</v>
      </c>
      <c r="E4242" s="1" t="s">
        <v>5457</v>
      </c>
      <c r="F4242" s="1" t="s">
        <v>5458</v>
      </c>
      <c r="G4242" s="1" t="s">
        <v>23</v>
      </c>
      <c r="H4242" s="1" t="s">
        <v>24</v>
      </c>
      <c r="I4242" s="1" t="s">
        <v>294</v>
      </c>
      <c r="J4242" s="1" t="s">
        <v>206</v>
      </c>
      <c r="K4242" s="1">
        <v>60653</v>
      </c>
      <c r="L4242" s="1" t="s">
        <v>102</v>
      </c>
      <c r="M4242" s="1" t="s">
        <v>4751</v>
      </c>
      <c r="N4242" s="1" t="s">
        <v>43</v>
      </c>
      <c r="O4242" s="1" t="s">
        <v>72</v>
      </c>
      <c r="P4242" s="1" t="s">
        <v>4752</v>
      </c>
      <c r="Q4242" s="10">
        <v>2.2959999999999994</v>
      </c>
      <c r="R4242" s="25">
        <v>2</v>
      </c>
      <c r="S4242" s="10">
        <v>4.5919999999999987</v>
      </c>
      <c r="T4242" s="1">
        <v>0.8</v>
      </c>
      <c r="U4242" s="10">
        <v>-3.9032000000000009</v>
      </c>
    </row>
    <row r="4243" spans="1:21" x14ac:dyDescent="0.3">
      <c r="A4243" t="s">
        <v>3869</v>
      </c>
      <c r="B4243" s="2">
        <v>43800</v>
      </c>
      <c r="C4243" s="2">
        <v>43801</v>
      </c>
      <c r="D4243" s="1" t="s">
        <v>1276</v>
      </c>
      <c r="E4243" s="1" t="s">
        <v>3181</v>
      </c>
      <c r="F4243" s="1" t="s">
        <v>3182</v>
      </c>
      <c r="G4243" s="1" t="s">
        <v>23</v>
      </c>
      <c r="H4243" s="1" t="s">
        <v>24</v>
      </c>
      <c r="I4243" s="1" t="s">
        <v>179</v>
      </c>
      <c r="J4243" s="1" t="s">
        <v>101</v>
      </c>
      <c r="K4243" s="1">
        <v>77036</v>
      </c>
      <c r="L4243" s="1" t="s">
        <v>102</v>
      </c>
      <c r="M4243" s="1" t="s">
        <v>3870</v>
      </c>
      <c r="N4243" s="1" t="s">
        <v>29</v>
      </c>
      <c r="O4243" s="1" t="s">
        <v>62</v>
      </c>
      <c r="P4243" s="1" t="s">
        <v>3871</v>
      </c>
      <c r="Q4243" s="10">
        <v>6.6879999999999997</v>
      </c>
      <c r="R4243" s="25">
        <v>4</v>
      </c>
      <c r="S4243" s="10">
        <v>26.751999999999999</v>
      </c>
      <c r="T4243" s="1">
        <v>0.6</v>
      </c>
      <c r="U4243" s="10">
        <v>-4.0127999999999986</v>
      </c>
    </row>
    <row r="4244" spans="1:21" x14ac:dyDescent="0.3">
      <c r="A4244" t="s">
        <v>7306</v>
      </c>
      <c r="B4244" s="2">
        <v>43451</v>
      </c>
      <c r="C4244" s="2">
        <v>43458</v>
      </c>
      <c r="D4244" s="1" t="s">
        <v>47</v>
      </c>
      <c r="E4244" s="1" t="s">
        <v>6168</v>
      </c>
      <c r="F4244" s="1" t="s">
        <v>6169</v>
      </c>
      <c r="G4244" s="1" t="s">
        <v>23</v>
      </c>
      <c r="H4244" s="1" t="s">
        <v>24</v>
      </c>
      <c r="I4244" s="1" t="s">
        <v>488</v>
      </c>
      <c r="J4244" s="1" t="s">
        <v>489</v>
      </c>
      <c r="K4244" s="1">
        <v>43229</v>
      </c>
      <c r="L4244" s="1" t="s">
        <v>143</v>
      </c>
      <c r="M4244" s="1" t="s">
        <v>4717</v>
      </c>
      <c r="N4244" s="1" t="s">
        <v>43</v>
      </c>
      <c r="O4244" s="1" t="s">
        <v>72</v>
      </c>
      <c r="P4244" s="1" t="s">
        <v>4718</v>
      </c>
      <c r="Q4244" s="10">
        <v>5.4840000000000009</v>
      </c>
      <c r="R4244" s="25">
        <v>4</v>
      </c>
      <c r="S4244" s="10">
        <v>21.936000000000003</v>
      </c>
      <c r="T4244" s="1">
        <v>0.7</v>
      </c>
      <c r="U4244" s="10">
        <v>-4.0215999999999994</v>
      </c>
    </row>
    <row r="4245" spans="1:21" x14ac:dyDescent="0.3">
      <c r="A4245" t="s">
        <v>7576</v>
      </c>
      <c r="B4245" s="2">
        <v>44523</v>
      </c>
      <c r="C4245" s="2">
        <v>44527</v>
      </c>
      <c r="D4245" s="1" t="s">
        <v>47</v>
      </c>
      <c r="E4245" s="1" t="s">
        <v>1708</v>
      </c>
      <c r="F4245" s="1" t="s">
        <v>1709</v>
      </c>
      <c r="G4245" s="1" t="s">
        <v>23</v>
      </c>
      <c r="H4245" s="1" t="s">
        <v>24</v>
      </c>
      <c r="I4245" s="1" t="s">
        <v>294</v>
      </c>
      <c r="J4245" s="1" t="s">
        <v>206</v>
      </c>
      <c r="K4245" s="1">
        <v>60610</v>
      </c>
      <c r="L4245" s="1" t="s">
        <v>102</v>
      </c>
      <c r="M4245" s="1" t="s">
        <v>5536</v>
      </c>
      <c r="N4245" s="1" t="s">
        <v>29</v>
      </c>
      <c r="O4245" s="1" t="s">
        <v>62</v>
      </c>
      <c r="P4245" s="1" t="s">
        <v>5537</v>
      </c>
      <c r="Q4245" s="10">
        <v>6.4640000000000004</v>
      </c>
      <c r="R4245" s="25">
        <v>1</v>
      </c>
      <c r="S4245" s="10">
        <v>6.4640000000000004</v>
      </c>
      <c r="T4245" s="1">
        <v>0.6</v>
      </c>
      <c r="U4245" s="10">
        <v>-4.0400000000000009</v>
      </c>
    </row>
    <row r="4246" spans="1:21" x14ac:dyDescent="0.3">
      <c r="A4246" t="s">
        <v>8401</v>
      </c>
      <c r="B4246" s="2">
        <v>44176</v>
      </c>
      <c r="C4246" s="2">
        <v>44176</v>
      </c>
      <c r="D4246" s="1" t="s">
        <v>1276</v>
      </c>
      <c r="E4246" s="1" t="s">
        <v>3042</v>
      </c>
      <c r="F4246" s="1" t="s">
        <v>3043</v>
      </c>
      <c r="G4246" s="1" t="s">
        <v>38</v>
      </c>
      <c r="H4246" s="1" t="s">
        <v>24</v>
      </c>
      <c r="I4246" s="1" t="s">
        <v>488</v>
      </c>
      <c r="J4246" s="1" t="s">
        <v>489</v>
      </c>
      <c r="K4246" s="1">
        <v>43229</v>
      </c>
      <c r="L4246" s="1" t="s">
        <v>143</v>
      </c>
      <c r="M4246" s="1" t="s">
        <v>2768</v>
      </c>
      <c r="N4246" s="1" t="s">
        <v>43</v>
      </c>
      <c r="O4246" s="1" t="s">
        <v>56</v>
      </c>
      <c r="P4246" s="1" t="s">
        <v>2769</v>
      </c>
      <c r="Q4246" s="10">
        <v>64.959999999999994</v>
      </c>
      <c r="R4246" s="25">
        <v>5</v>
      </c>
      <c r="S4246" s="10">
        <v>324.79999999999995</v>
      </c>
      <c r="T4246" s="1">
        <v>0.2</v>
      </c>
      <c r="U4246" s="10">
        <v>-4.0599999999999987</v>
      </c>
    </row>
    <row r="4247" spans="1:21" x14ac:dyDescent="0.3">
      <c r="A4247" t="s">
        <v>7621</v>
      </c>
      <c r="B4247" s="2">
        <v>44188</v>
      </c>
      <c r="C4247" s="2">
        <v>44193</v>
      </c>
      <c r="D4247" s="1" t="s">
        <v>47</v>
      </c>
      <c r="E4247" s="1" t="s">
        <v>3181</v>
      </c>
      <c r="F4247" s="1" t="s">
        <v>3182</v>
      </c>
      <c r="G4247" s="1" t="s">
        <v>23</v>
      </c>
      <c r="H4247" s="1" t="s">
        <v>24</v>
      </c>
      <c r="I4247" s="1" t="s">
        <v>4522</v>
      </c>
      <c r="J4247" s="1" t="s">
        <v>489</v>
      </c>
      <c r="K4247" s="1">
        <v>43402</v>
      </c>
      <c r="L4247" s="1" t="s">
        <v>143</v>
      </c>
      <c r="M4247" s="1" t="s">
        <v>6165</v>
      </c>
      <c r="N4247" s="1" t="s">
        <v>43</v>
      </c>
      <c r="O4247" s="1" t="s">
        <v>72</v>
      </c>
      <c r="P4247" s="1" t="s">
        <v>6166</v>
      </c>
      <c r="Q4247" s="10">
        <v>5.5530000000000008</v>
      </c>
      <c r="R4247" s="25">
        <v>3</v>
      </c>
      <c r="S4247" s="10">
        <v>16.659000000000002</v>
      </c>
      <c r="T4247" s="1">
        <v>0.7</v>
      </c>
      <c r="U4247" s="10">
        <v>-4.0722000000000023</v>
      </c>
    </row>
    <row r="4248" spans="1:21" x14ac:dyDescent="0.3">
      <c r="A4248" t="s">
        <v>2668</v>
      </c>
      <c r="B4248" s="2">
        <v>43360</v>
      </c>
      <c r="C4248" s="2">
        <v>43364</v>
      </c>
      <c r="D4248" s="1" t="s">
        <v>47</v>
      </c>
      <c r="E4248" s="1" t="s">
        <v>2669</v>
      </c>
      <c r="F4248" s="1" t="s">
        <v>2670</v>
      </c>
      <c r="G4248" s="1" t="s">
        <v>99</v>
      </c>
      <c r="H4248" s="1" t="s">
        <v>24</v>
      </c>
      <c r="I4248" s="1" t="s">
        <v>141</v>
      </c>
      <c r="J4248" s="1" t="s">
        <v>142</v>
      </c>
      <c r="K4248" s="1">
        <v>19120</v>
      </c>
      <c r="L4248" s="1" t="s">
        <v>143</v>
      </c>
      <c r="M4248" s="1" t="s">
        <v>2671</v>
      </c>
      <c r="N4248" s="1" t="s">
        <v>43</v>
      </c>
      <c r="O4248" s="1" t="s">
        <v>72</v>
      </c>
      <c r="P4248" s="1" t="s">
        <v>2672</v>
      </c>
      <c r="Q4248" s="10">
        <v>5.8920000000000012</v>
      </c>
      <c r="R4248" s="25">
        <v>4</v>
      </c>
      <c r="S4248" s="10">
        <v>23.568000000000005</v>
      </c>
      <c r="T4248" s="1">
        <v>0.7</v>
      </c>
      <c r="U4248" s="10">
        <v>-4.1243999999999996</v>
      </c>
    </row>
    <row r="4249" spans="1:21" x14ac:dyDescent="0.3">
      <c r="A4249" t="s">
        <v>10321</v>
      </c>
      <c r="B4249" s="2">
        <v>43614</v>
      </c>
      <c r="C4249" s="2">
        <v>43616</v>
      </c>
      <c r="D4249" s="1" t="s">
        <v>183</v>
      </c>
      <c r="E4249" s="1" t="s">
        <v>8766</v>
      </c>
      <c r="F4249" s="1" t="s">
        <v>8767</v>
      </c>
      <c r="G4249" s="1" t="s">
        <v>38</v>
      </c>
      <c r="H4249" s="1" t="s">
        <v>24</v>
      </c>
      <c r="I4249" s="1" t="s">
        <v>488</v>
      </c>
      <c r="J4249" s="1" t="s">
        <v>489</v>
      </c>
      <c r="K4249" s="1">
        <v>43229</v>
      </c>
      <c r="L4249" s="1" t="s">
        <v>143</v>
      </c>
      <c r="M4249" s="1" t="s">
        <v>9354</v>
      </c>
      <c r="N4249" s="1" t="s">
        <v>29</v>
      </c>
      <c r="O4249" s="1" t="s">
        <v>62</v>
      </c>
      <c r="P4249" s="1" t="s">
        <v>9355</v>
      </c>
      <c r="Q4249" s="10">
        <v>41.568000000000005</v>
      </c>
      <c r="R4249" s="25">
        <v>4</v>
      </c>
      <c r="S4249" s="10">
        <v>166.27200000000002</v>
      </c>
      <c r="T4249" s="1">
        <v>0.2</v>
      </c>
      <c r="U4249" s="10">
        <v>-4.1568000000000023</v>
      </c>
    </row>
    <row r="4250" spans="1:21" x14ac:dyDescent="0.3">
      <c r="A4250" t="s">
        <v>8603</v>
      </c>
      <c r="B4250" s="2">
        <v>44139</v>
      </c>
      <c r="C4250" s="2">
        <v>44141</v>
      </c>
      <c r="D4250" s="1" t="s">
        <v>20</v>
      </c>
      <c r="E4250" s="1" t="s">
        <v>7091</v>
      </c>
      <c r="F4250" s="1" t="s">
        <v>7092</v>
      </c>
      <c r="G4250" s="1" t="s">
        <v>38</v>
      </c>
      <c r="H4250" s="1" t="s">
        <v>24</v>
      </c>
      <c r="I4250" s="1" t="s">
        <v>8604</v>
      </c>
      <c r="J4250" s="1" t="s">
        <v>411</v>
      </c>
      <c r="K4250" s="1">
        <v>97405</v>
      </c>
      <c r="L4250" s="1" t="s">
        <v>41</v>
      </c>
      <c r="M4250" s="1" t="s">
        <v>6825</v>
      </c>
      <c r="N4250" s="1" t="s">
        <v>43</v>
      </c>
      <c r="O4250" s="1" t="s">
        <v>570</v>
      </c>
      <c r="P4250" s="1" t="s">
        <v>6826</v>
      </c>
      <c r="Q4250" s="10">
        <v>17.584000000000003</v>
      </c>
      <c r="R4250" s="25">
        <v>7</v>
      </c>
      <c r="S4250" s="10">
        <v>123.08800000000002</v>
      </c>
      <c r="T4250" s="1">
        <v>0.2</v>
      </c>
      <c r="U4250" s="10">
        <v>-4.1761999999999997</v>
      </c>
    </row>
    <row r="4251" spans="1:21" x14ac:dyDescent="0.3">
      <c r="A4251" t="s">
        <v>3570</v>
      </c>
      <c r="B4251" s="2">
        <v>44230</v>
      </c>
      <c r="C4251" s="2">
        <v>44235</v>
      </c>
      <c r="D4251" s="1" t="s">
        <v>47</v>
      </c>
      <c r="E4251" s="1" t="s">
        <v>3571</v>
      </c>
      <c r="F4251" s="1" t="s">
        <v>3572</v>
      </c>
      <c r="G4251" s="1" t="s">
        <v>23</v>
      </c>
      <c r="H4251" s="1" t="s">
        <v>24</v>
      </c>
      <c r="I4251" s="1" t="s">
        <v>997</v>
      </c>
      <c r="J4251" s="1" t="s">
        <v>489</v>
      </c>
      <c r="K4251" s="1">
        <v>45231</v>
      </c>
      <c r="L4251" s="1" t="s">
        <v>143</v>
      </c>
      <c r="M4251" s="1" t="s">
        <v>2689</v>
      </c>
      <c r="N4251" s="1" t="s">
        <v>43</v>
      </c>
      <c r="O4251" s="1" t="s">
        <v>72</v>
      </c>
      <c r="P4251" s="1" t="s">
        <v>2690</v>
      </c>
      <c r="Q4251" s="10">
        <v>5.2290000000000001</v>
      </c>
      <c r="R4251" s="25">
        <v>3</v>
      </c>
      <c r="S4251" s="10">
        <v>15.687000000000001</v>
      </c>
      <c r="T4251" s="1">
        <v>0.7</v>
      </c>
      <c r="U4251" s="10">
        <v>-4.1831999999999976</v>
      </c>
    </row>
    <row r="4252" spans="1:21" x14ac:dyDescent="0.3">
      <c r="A4252" t="s">
        <v>9644</v>
      </c>
      <c r="B4252" s="2">
        <v>43799</v>
      </c>
      <c r="C4252" s="2">
        <v>43802</v>
      </c>
      <c r="D4252" s="1" t="s">
        <v>183</v>
      </c>
      <c r="E4252" s="1" t="s">
        <v>1960</v>
      </c>
      <c r="F4252" s="1" t="s">
        <v>1961</v>
      </c>
      <c r="G4252" s="1" t="s">
        <v>23</v>
      </c>
      <c r="H4252" s="1" t="s">
        <v>24</v>
      </c>
      <c r="I4252" s="1" t="s">
        <v>364</v>
      </c>
      <c r="J4252" s="1" t="s">
        <v>85</v>
      </c>
      <c r="K4252" s="1">
        <v>27707</v>
      </c>
      <c r="L4252" s="1" t="s">
        <v>27</v>
      </c>
      <c r="M4252" s="1" t="s">
        <v>2357</v>
      </c>
      <c r="N4252" s="1" t="s">
        <v>43</v>
      </c>
      <c r="O4252" s="1" t="s">
        <v>72</v>
      </c>
      <c r="P4252" s="1" t="s">
        <v>2358</v>
      </c>
      <c r="Q4252" s="10">
        <v>6.0480000000000009</v>
      </c>
      <c r="R4252" s="25">
        <v>7</v>
      </c>
      <c r="S4252" s="10">
        <v>42.336000000000006</v>
      </c>
      <c r="T4252" s="1">
        <v>0.7</v>
      </c>
      <c r="U4252" s="10">
        <v>-4.2336000000000009</v>
      </c>
    </row>
    <row r="4253" spans="1:21" x14ac:dyDescent="0.3">
      <c r="A4253" t="s">
        <v>9503</v>
      </c>
      <c r="B4253" s="2">
        <v>44402</v>
      </c>
      <c r="C4253" s="2">
        <v>44404</v>
      </c>
      <c r="D4253" s="1" t="s">
        <v>183</v>
      </c>
      <c r="E4253" s="1" t="s">
        <v>8481</v>
      </c>
      <c r="F4253" s="1" t="s">
        <v>8482</v>
      </c>
      <c r="G4253" s="1" t="s">
        <v>99</v>
      </c>
      <c r="H4253" s="1" t="s">
        <v>24</v>
      </c>
      <c r="I4253" s="1" t="s">
        <v>806</v>
      </c>
      <c r="J4253" s="1" t="s">
        <v>101</v>
      </c>
      <c r="K4253" s="1">
        <v>75217</v>
      </c>
      <c r="L4253" s="1" t="s">
        <v>102</v>
      </c>
      <c r="M4253" s="1" t="s">
        <v>4577</v>
      </c>
      <c r="N4253" s="1" t="s">
        <v>29</v>
      </c>
      <c r="O4253" s="1" t="s">
        <v>53</v>
      </c>
      <c r="P4253" s="1" t="s">
        <v>4578</v>
      </c>
      <c r="Q4253" s="10">
        <v>298.11599999999999</v>
      </c>
      <c r="R4253" s="25">
        <v>6</v>
      </c>
      <c r="S4253" s="10">
        <v>1788.6959999999999</v>
      </c>
      <c r="T4253" s="1">
        <v>0.3</v>
      </c>
      <c r="U4253" s="10">
        <v>-4.2588000000000363</v>
      </c>
    </row>
    <row r="4254" spans="1:21" x14ac:dyDescent="0.3">
      <c r="A4254" t="s">
        <v>4445</v>
      </c>
      <c r="B4254" s="2">
        <v>44461</v>
      </c>
      <c r="C4254" s="2">
        <v>44465</v>
      </c>
      <c r="D4254" s="1" t="s">
        <v>20</v>
      </c>
      <c r="E4254" s="1" t="s">
        <v>2856</v>
      </c>
      <c r="F4254" s="1" t="s">
        <v>2857</v>
      </c>
      <c r="G4254" s="1" t="s">
        <v>23</v>
      </c>
      <c r="H4254" s="1" t="s">
        <v>24</v>
      </c>
      <c r="I4254" s="1" t="s">
        <v>141</v>
      </c>
      <c r="J4254" s="1" t="s">
        <v>142</v>
      </c>
      <c r="K4254" s="1">
        <v>19134</v>
      </c>
      <c r="L4254" s="1" t="s">
        <v>143</v>
      </c>
      <c r="M4254" s="1" t="s">
        <v>1686</v>
      </c>
      <c r="N4254" s="1" t="s">
        <v>43</v>
      </c>
      <c r="O4254" s="1" t="s">
        <v>72</v>
      </c>
      <c r="P4254" s="1" t="s">
        <v>1687</v>
      </c>
      <c r="Q4254" s="10">
        <v>5.6070000000000011</v>
      </c>
      <c r="R4254" s="25">
        <v>1</v>
      </c>
      <c r="S4254" s="10">
        <v>5.6070000000000011</v>
      </c>
      <c r="T4254" s="1">
        <v>0.7</v>
      </c>
      <c r="U4254" s="10">
        <v>-4.2987000000000002</v>
      </c>
    </row>
    <row r="4255" spans="1:21" x14ac:dyDescent="0.3">
      <c r="A4255" t="s">
        <v>9150</v>
      </c>
      <c r="B4255" s="2">
        <v>44114</v>
      </c>
      <c r="C4255" s="2">
        <v>44118</v>
      </c>
      <c r="D4255" s="1" t="s">
        <v>47</v>
      </c>
      <c r="E4255" s="1" t="s">
        <v>3524</v>
      </c>
      <c r="F4255" s="1" t="s">
        <v>3525</v>
      </c>
      <c r="G4255" s="1" t="s">
        <v>38</v>
      </c>
      <c r="H4255" s="1" t="s">
        <v>24</v>
      </c>
      <c r="I4255" s="1" t="s">
        <v>4394</v>
      </c>
      <c r="J4255" s="1" t="s">
        <v>85</v>
      </c>
      <c r="K4255" s="1">
        <v>27405</v>
      </c>
      <c r="L4255" s="1" t="s">
        <v>27</v>
      </c>
      <c r="M4255" s="1" t="s">
        <v>1929</v>
      </c>
      <c r="N4255" s="1" t="s">
        <v>43</v>
      </c>
      <c r="O4255" s="1" t="s">
        <v>570</v>
      </c>
      <c r="P4255" s="1" t="s">
        <v>1930</v>
      </c>
      <c r="Q4255" s="10">
        <v>20.608000000000004</v>
      </c>
      <c r="R4255" s="25">
        <v>2</v>
      </c>
      <c r="S4255" s="10">
        <v>41.216000000000008</v>
      </c>
      <c r="T4255" s="1">
        <v>0.2</v>
      </c>
      <c r="U4255" s="10">
        <v>-4.3792000000000009</v>
      </c>
    </row>
    <row r="4256" spans="1:21" x14ac:dyDescent="0.3">
      <c r="A4256" t="s">
        <v>7699</v>
      </c>
      <c r="B4256" s="2">
        <v>43544</v>
      </c>
      <c r="C4256" s="2">
        <v>43550</v>
      </c>
      <c r="D4256" s="1" t="s">
        <v>47</v>
      </c>
      <c r="E4256" s="1" t="s">
        <v>2451</v>
      </c>
      <c r="F4256" s="1" t="s">
        <v>2452</v>
      </c>
      <c r="G4256" s="1" t="s">
        <v>23</v>
      </c>
      <c r="H4256" s="1" t="s">
        <v>24</v>
      </c>
      <c r="I4256" s="1" t="s">
        <v>4126</v>
      </c>
      <c r="J4256" s="1" t="s">
        <v>101</v>
      </c>
      <c r="K4256" s="1">
        <v>75007</v>
      </c>
      <c r="L4256" s="1" t="s">
        <v>102</v>
      </c>
      <c r="M4256" s="1" t="s">
        <v>5552</v>
      </c>
      <c r="N4256" s="1" t="s">
        <v>43</v>
      </c>
      <c r="O4256" s="1" t="s">
        <v>72</v>
      </c>
      <c r="P4256" s="1" t="s">
        <v>5553</v>
      </c>
      <c r="Q4256" s="10">
        <v>2.5119999999999996</v>
      </c>
      <c r="R4256" s="25">
        <v>2</v>
      </c>
      <c r="S4256" s="10">
        <v>5.0239999999999991</v>
      </c>
      <c r="T4256" s="1">
        <v>0.8</v>
      </c>
      <c r="U4256" s="10">
        <v>-4.3960000000000026</v>
      </c>
    </row>
    <row r="4257" spans="1:21" x14ac:dyDescent="0.3">
      <c r="A4257" t="s">
        <v>9323</v>
      </c>
      <c r="B4257" s="2">
        <v>43434</v>
      </c>
      <c r="C4257" s="2">
        <v>43438</v>
      </c>
      <c r="D4257" s="1" t="s">
        <v>47</v>
      </c>
      <c r="E4257" s="1" t="s">
        <v>4939</v>
      </c>
      <c r="F4257" s="1" t="s">
        <v>4940</v>
      </c>
      <c r="G4257" s="1" t="s">
        <v>38</v>
      </c>
      <c r="H4257" s="1" t="s">
        <v>24</v>
      </c>
      <c r="I4257" s="1" t="s">
        <v>5919</v>
      </c>
      <c r="J4257" s="1" t="s">
        <v>51</v>
      </c>
      <c r="K4257" s="1">
        <v>32839</v>
      </c>
      <c r="L4257" s="1" t="s">
        <v>27</v>
      </c>
      <c r="M4257" s="1" t="s">
        <v>7582</v>
      </c>
      <c r="N4257" s="1" t="s">
        <v>43</v>
      </c>
      <c r="O4257" s="1" t="s">
        <v>72</v>
      </c>
      <c r="P4257" s="1" t="s">
        <v>7583</v>
      </c>
      <c r="Q4257" s="10">
        <v>6.6420000000000012</v>
      </c>
      <c r="R4257" s="25">
        <v>9</v>
      </c>
      <c r="S4257" s="10">
        <v>59.778000000000013</v>
      </c>
      <c r="T4257" s="1">
        <v>0.7</v>
      </c>
      <c r="U4257" s="10">
        <v>-4.427999999999999</v>
      </c>
    </row>
    <row r="4258" spans="1:21" x14ac:dyDescent="0.3">
      <c r="A4258" t="s">
        <v>5700</v>
      </c>
      <c r="B4258" s="2">
        <v>44534</v>
      </c>
      <c r="C4258" s="2">
        <v>44538</v>
      </c>
      <c r="D4258" s="1" t="s">
        <v>47</v>
      </c>
      <c r="E4258" s="1" t="s">
        <v>3096</v>
      </c>
      <c r="F4258" s="1" t="s">
        <v>3097</v>
      </c>
      <c r="G4258" s="1" t="s">
        <v>23</v>
      </c>
      <c r="H4258" s="1" t="s">
        <v>24</v>
      </c>
      <c r="I4258" s="1" t="s">
        <v>141</v>
      </c>
      <c r="J4258" s="1" t="s">
        <v>142</v>
      </c>
      <c r="K4258" s="1">
        <v>19134</v>
      </c>
      <c r="L4258" s="1" t="s">
        <v>143</v>
      </c>
      <c r="M4258" s="1" t="s">
        <v>3797</v>
      </c>
      <c r="N4258" s="1" t="s">
        <v>43</v>
      </c>
      <c r="O4258" s="1" t="s">
        <v>72</v>
      </c>
      <c r="P4258" s="1" t="s">
        <v>1200</v>
      </c>
      <c r="Q4258" s="10">
        <v>5.3460000000000019</v>
      </c>
      <c r="R4258" s="25">
        <v>3</v>
      </c>
      <c r="S4258" s="10">
        <v>16.038000000000004</v>
      </c>
      <c r="T4258" s="1">
        <v>0.7</v>
      </c>
      <c r="U4258" s="10">
        <v>-4.4550000000000001</v>
      </c>
    </row>
    <row r="4259" spans="1:21" x14ac:dyDescent="0.3">
      <c r="A4259" t="s">
        <v>7284</v>
      </c>
      <c r="B4259" s="2">
        <v>43666</v>
      </c>
      <c r="C4259" s="2">
        <v>43673</v>
      </c>
      <c r="D4259" s="1" t="s">
        <v>47</v>
      </c>
      <c r="E4259" s="1" t="s">
        <v>1316</v>
      </c>
      <c r="F4259" s="1" t="s">
        <v>1317</v>
      </c>
      <c r="G4259" s="1" t="s">
        <v>23</v>
      </c>
      <c r="H4259" s="1" t="s">
        <v>24</v>
      </c>
      <c r="I4259" s="1" t="s">
        <v>5959</v>
      </c>
      <c r="J4259" s="1" t="s">
        <v>206</v>
      </c>
      <c r="K4259" s="1">
        <v>60035</v>
      </c>
      <c r="L4259" s="1" t="s">
        <v>102</v>
      </c>
      <c r="M4259" s="1" t="s">
        <v>2357</v>
      </c>
      <c r="N4259" s="1" t="s">
        <v>43</v>
      </c>
      <c r="O4259" s="1" t="s">
        <v>72</v>
      </c>
      <c r="P4259" s="1" t="s">
        <v>2358</v>
      </c>
      <c r="Q4259" s="10">
        <v>2.879999999999999</v>
      </c>
      <c r="R4259" s="25">
        <v>5</v>
      </c>
      <c r="S4259" s="10">
        <v>14.399999999999995</v>
      </c>
      <c r="T4259" s="1">
        <v>0.8</v>
      </c>
      <c r="U4259" s="10">
        <v>-4.4639999999999995</v>
      </c>
    </row>
    <row r="4260" spans="1:21" x14ac:dyDescent="0.3">
      <c r="A4260" t="s">
        <v>965</v>
      </c>
      <c r="B4260" s="2">
        <v>44355</v>
      </c>
      <c r="C4260" s="2">
        <v>44359</v>
      </c>
      <c r="D4260" s="1" t="s">
        <v>47</v>
      </c>
      <c r="E4260" s="1" t="s">
        <v>966</v>
      </c>
      <c r="F4260" s="1" t="s">
        <v>967</v>
      </c>
      <c r="G4260" s="1" t="s">
        <v>38</v>
      </c>
      <c r="H4260" s="1" t="s">
        <v>24</v>
      </c>
      <c r="I4260" s="1" t="s">
        <v>594</v>
      </c>
      <c r="J4260" s="1" t="s">
        <v>101</v>
      </c>
      <c r="K4260" s="1">
        <v>77506</v>
      </c>
      <c r="L4260" s="1" t="s">
        <v>102</v>
      </c>
      <c r="M4260" s="1" t="s">
        <v>968</v>
      </c>
      <c r="N4260" s="1" t="s">
        <v>43</v>
      </c>
      <c r="O4260" s="1" t="s">
        <v>75</v>
      </c>
      <c r="P4260" s="1" t="s">
        <v>969</v>
      </c>
      <c r="Q4260" s="10">
        <v>1.6239999999999994</v>
      </c>
      <c r="R4260" s="25">
        <v>2</v>
      </c>
      <c r="S4260" s="10">
        <v>3.2479999999999989</v>
      </c>
      <c r="T4260" s="1">
        <v>0.8</v>
      </c>
      <c r="U4260" s="10">
        <v>-4.4660000000000002</v>
      </c>
    </row>
    <row r="4261" spans="1:21" x14ac:dyDescent="0.3">
      <c r="A4261" t="s">
        <v>10453</v>
      </c>
      <c r="B4261" s="2">
        <v>43732</v>
      </c>
      <c r="C4261" s="2">
        <v>43732</v>
      </c>
      <c r="D4261" s="1" t="s">
        <v>1276</v>
      </c>
      <c r="E4261" s="1" t="s">
        <v>790</v>
      </c>
      <c r="F4261" s="1" t="s">
        <v>791</v>
      </c>
      <c r="G4261" s="1" t="s">
        <v>23</v>
      </c>
      <c r="H4261" s="1" t="s">
        <v>24</v>
      </c>
      <c r="I4261" s="1" t="s">
        <v>488</v>
      </c>
      <c r="J4261" s="1" t="s">
        <v>489</v>
      </c>
      <c r="K4261" s="1">
        <v>43229</v>
      </c>
      <c r="L4261" s="1" t="s">
        <v>143</v>
      </c>
      <c r="M4261" s="1" t="s">
        <v>5622</v>
      </c>
      <c r="N4261" s="1" t="s">
        <v>43</v>
      </c>
      <c r="O4261" s="1" t="s">
        <v>72</v>
      </c>
      <c r="P4261" s="1" t="s">
        <v>5623</v>
      </c>
      <c r="Q4261" s="10">
        <v>6.732000000000002</v>
      </c>
      <c r="R4261" s="25">
        <v>6</v>
      </c>
      <c r="S4261" s="10">
        <v>40.39200000000001</v>
      </c>
      <c r="T4261" s="1">
        <v>0.7</v>
      </c>
      <c r="U4261" s="10">
        <v>-4.4879999999999978</v>
      </c>
    </row>
    <row r="4262" spans="1:21" x14ac:dyDescent="0.3">
      <c r="A4262" t="s">
        <v>10141</v>
      </c>
      <c r="B4262" s="2">
        <v>43739</v>
      </c>
      <c r="C4262" s="2">
        <v>43743</v>
      </c>
      <c r="D4262" s="1" t="s">
        <v>47</v>
      </c>
      <c r="E4262" s="1" t="s">
        <v>650</v>
      </c>
      <c r="F4262" s="1" t="s">
        <v>651</v>
      </c>
      <c r="G4262" s="1" t="s">
        <v>23</v>
      </c>
      <c r="H4262" s="1" t="s">
        <v>24</v>
      </c>
      <c r="I4262" s="1" t="s">
        <v>1307</v>
      </c>
      <c r="J4262" s="1" t="s">
        <v>206</v>
      </c>
      <c r="K4262" s="1">
        <v>62301</v>
      </c>
      <c r="L4262" s="1" t="s">
        <v>102</v>
      </c>
      <c r="M4262" s="1" t="s">
        <v>5622</v>
      </c>
      <c r="N4262" s="1" t="s">
        <v>43</v>
      </c>
      <c r="O4262" s="1" t="s">
        <v>72</v>
      </c>
      <c r="P4262" s="1" t="s">
        <v>5623</v>
      </c>
      <c r="Q4262" s="10">
        <v>2.9919999999999995</v>
      </c>
      <c r="R4262" s="25">
        <v>4</v>
      </c>
      <c r="S4262" s="10">
        <v>11.967999999999998</v>
      </c>
      <c r="T4262" s="1">
        <v>0.8</v>
      </c>
      <c r="U4262" s="10">
        <v>-4.4880000000000013</v>
      </c>
    </row>
    <row r="4263" spans="1:21" x14ac:dyDescent="0.3">
      <c r="A4263" t="s">
        <v>9099</v>
      </c>
      <c r="B4263" s="2">
        <v>44105</v>
      </c>
      <c r="C4263" s="2">
        <v>44110</v>
      </c>
      <c r="D4263" s="1" t="s">
        <v>20</v>
      </c>
      <c r="E4263" s="1" t="s">
        <v>4307</v>
      </c>
      <c r="F4263" s="1" t="s">
        <v>4308</v>
      </c>
      <c r="G4263" s="1" t="s">
        <v>23</v>
      </c>
      <c r="H4263" s="1" t="s">
        <v>24</v>
      </c>
      <c r="I4263" s="1" t="s">
        <v>2296</v>
      </c>
      <c r="J4263" s="1" t="s">
        <v>51</v>
      </c>
      <c r="K4263" s="1">
        <v>33012</v>
      </c>
      <c r="L4263" s="1" t="s">
        <v>27</v>
      </c>
      <c r="M4263" s="1" t="s">
        <v>1204</v>
      </c>
      <c r="N4263" s="1" t="s">
        <v>43</v>
      </c>
      <c r="O4263" s="1" t="s">
        <v>72</v>
      </c>
      <c r="P4263" s="1" t="s">
        <v>1205</v>
      </c>
      <c r="Q4263" s="10">
        <v>5.3880000000000008</v>
      </c>
      <c r="R4263" s="25">
        <v>4</v>
      </c>
      <c r="S4263" s="10">
        <v>21.552000000000003</v>
      </c>
      <c r="T4263" s="1">
        <v>0.7</v>
      </c>
      <c r="U4263" s="10">
        <v>-4.49</v>
      </c>
    </row>
    <row r="4264" spans="1:21" x14ac:dyDescent="0.3">
      <c r="A4264" t="s">
        <v>10206</v>
      </c>
      <c r="B4264" s="2">
        <v>43728</v>
      </c>
      <c r="C4264" s="2">
        <v>43732</v>
      </c>
      <c r="D4264" s="1" t="s">
        <v>47</v>
      </c>
      <c r="E4264" s="1" t="s">
        <v>1967</v>
      </c>
      <c r="F4264" s="1" t="s">
        <v>1968</v>
      </c>
      <c r="G4264" s="1" t="s">
        <v>23</v>
      </c>
      <c r="H4264" s="1" t="s">
        <v>24</v>
      </c>
      <c r="I4264" s="1" t="s">
        <v>205</v>
      </c>
      <c r="J4264" s="1" t="s">
        <v>206</v>
      </c>
      <c r="K4264" s="1">
        <v>60540</v>
      </c>
      <c r="L4264" s="1" t="s">
        <v>102</v>
      </c>
      <c r="M4264" s="1" t="s">
        <v>2323</v>
      </c>
      <c r="N4264" s="1" t="s">
        <v>43</v>
      </c>
      <c r="O4264" s="1" t="s">
        <v>72</v>
      </c>
      <c r="P4264" s="1" t="s">
        <v>2324</v>
      </c>
      <c r="Q4264" s="10">
        <v>2.8079999999999989</v>
      </c>
      <c r="R4264" s="25">
        <v>3</v>
      </c>
      <c r="S4264" s="10">
        <v>8.4239999999999959</v>
      </c>
      <c r="T4264" s="1">
        <v>0.8</v>
      </c>
      <c r="U4264" s="10">
        <v>-4.492799999999999</v>
      </c>
    </row>
    <row r="4265" spans="1:21" x14ac:dyDescent="0.3">
      <c r="A4265" t="s">
        <v>8832</v>
      </c>
      <c r="B4265" s="2">
        <v>43634</v>
      </c>
      <c r="C4265" s="2">
        <v>43636</v>
      </c>
      <c r="D4265" s="1" t="s">
        <v>183</v>
      </c>
      <c r="E4265" s="1" t="s">
        <v>2406</v>
      </c>
      <c r="F4265" s="1" t="s">
        <v>2407</v>
      </c>
      <c r="G4265" s="1" t="s">
        <v>38</v>
      </c>
      <c r="H4265" s="1" t="s">
        <v>24</v>
      </c>
      <c r="I4265" s="1" t="s">
        <v>3714</v>
      </c>
      <c r="J4265" s="1" t="s">
        <v>326</v>
      </c>
      <c r="K4265" s="1">
        <v>37167</v>
      </c>
      <c r="L4265" s="1" t="s">
        <v>27</v>
      </c>
      <c r="M4265" s="1" t="s">
        <v>5109</v>
      </c>
      <c r="N4265" s="1" t="s">
        <v>43</v>
      </c>
      <c r="O4265" s="1" t="s">
        <v>72</v>
      </c>
      <c r="P4265" s="1" t="s">
        <v>5110</v>
      </c>
      <c r="Q4265" s="10">
        <v>6.1290000000000004</v>
      </c>
      <c r="R4265" s="25">
        <v>3</v>
      </c>
      <c r="S4265" s="10">
        <v>18.387</v>
      </c>
      <c r="T4265" s="1">
        <v>0.7</v>
      </c>
      <c r="U4265" s="10">
        <v>-4.4945999999999984</v>
      </c>
    </row>
    <row r="4266" spans="1:21" x14ac:dyDescent="0.3">
      <c r="A4266" t="s">
        <v>10053</v>
      </c>
      <c r="B4266" s="2">
        <v>43337</v>
      </c>
      <c r="C4266" s="2">
        <v>43342</v>
      </c>
      <c r="D4266" s="1" t="s">
        <v>47</v>
      </c>
      <c r="E4266" s="1" t="s">
        <v>298</v>
      </c>
      <c r="F4266" s="1" t="s">
        <v>299</v>
      </c>
      <c r="G4266" s="1" t="s">
        <v>38</v>
      </c>
      <c r="H4266" s="1" t="s">
        <v>24</v>
      </c>
      <c r="I4266" s="1" t="s">
        <v>488</v>
      </c>
      <c r="J4266" s="1" t="s">
        <v>489</v>
      </c>
      <c r="K4266" s="1">
        <v>43229</v>
      </c>
      <c r="L4266" s="1" t="s">
        <v>143</v>
      </c>
      <c r="M4266" s="1" t="s">
        <v>1194</v>
      </c>
      <c r="N4266" s="1" t="s">
        <v>43</v>
      </c>
      <c r="O4266" s="1" t="s">
        <v>72</v>
      </c>
      <c r="P4266" s="1" t="s">
        <v>1195</v>
      </c>
      <c r="Q4266" s="10">
        <v>6.5280000000000014</v>
      </c>
      <c r="R4266" s="25">
        <v>4</v>
      </c>
      <c r="S4266" s="10">
        <v>26.112000000000005</v>
      </c>
      <c r="T4266" s="1">
        <v>0.7</v>
      </c>
      <c r="U4266" s="10">
        <v>-4.5695999999999994</v>
      </c>
    </row>
    <row r="4267" spans="1:21" x14ac:dyDescent="0.3">
      <c r="A4267" t="s">
        <v>9561</v>
      </c>
      <c r="B4267" s="2">
        <v>43369</v>
      </c>
      <c r="C4267" s="2">
        <v>43373</v>
      </c>
      <c r="D4267" s="1" t="s">
        <v>47</v>
      </c>
      <c r="E4267" s="1" t="s">
        <v>9289</v>
      </c>
      <c r="F4267" s="1" t="s">
        <v>9290</v>
      </c>
      <c r="G4267" s="1" t="s">
        <v>38</v>
      </c>
      <c r="H4267" s="1" t="s">
        <v>24</v>
      </c>
      <c r="I4267" s="1" t="s">
        <v>141</v>
      </c>
      <c r="J4267" s="1" t="s">
        <v>142</v>
      </c>
      <c r="K4267" s="1">
        <v>19140</v>
      </c>
      <c r="L4267" s="1" t="s">
        <v>143</v>
      </c>
      <c r="M4267" s="1" t="s">
        <v>536</v>
      </c>
      <c r="N4267" s="1" t="s">
        <v>43</v>
      </c>
      <c r="O4267" s="1" t="s">
        <v>72</v>
      </c>
      <c r="P4267" s="1" t="s">
        <v>537</v>
      </c>
      <c r="Q4267" s="10">
        <v>5.9700000000000006</v>
      </c>
      <c r="R4267" s="25">
        <v>5</v>
      </c>
      <c r="S4267" s="10">
        <v>29.85</v>
      </c>
      <c r="T4267" s="1">
        <v>0.7</v>
      </c>
      <c r="U4267" s="10">
        <v>-4.577</v>
      </c>
    </row>
    <row r="4268" spans="1:21" x14ac:dyDescent="0.3">
      <c r="A4268" t="s">
        <v>9713</v>
      </c>
      <c r="B4268" s="2">
        <v>44398</v>
      </c>
      <c r="C4268" s="2">
        <v>44401</v>
      </c>
      <c r="D4268" s="1" t="s">
        <v>20</v>
      </c>
      <c r="E4268" s="1" t="s">
        <v>1069</v>
      </c>
      <c r="F4268" s="1" t="s">
        <v>1070</v>
      </c>
      <c r="G4268" s="1" t="s">
        <v>38</v>
      </c>
      <c r="H4268" s="1" t="s">
        <v>24</v>
      </c>
      <c r="I4268" s="1" t="s">
        <v>447</v>
      </c>
      <c r="J4268" s="1" t="s">
        <v>206</v>
      </c>
      <c r="K4268" s="1">
        <v>60505</v>
      </c>
      <c r="L4268" s="1" t="s">
        <v>102</v>
      </c>
      <c r="M4268" s="1" t="s">
        <v>739</v>
      </c>
      <c r="N4268" s="1" t="s">
        <v>43</v>
      </c>
      <c r="O4268" s="1" t="s">
        <v>72</v>
      </c>
      <c r="P4268" s="1" t="s">
        <v>740</v>
      </c>
      <c r="Q4268" s="10">
        <v>2.8639999999999994</v>
      </c>
      <c r="R4268" s="25">
        <v>4</v>
      </c>
      <c r="S4268" s="10">
        <v>11.455999999999998</v>
      </c>
      <c r="T4268" s="1">
        <v>0.8</v>
      </c>
      <c r="U4268" s="10">
        <v>-4.5824000000000016</v>
      </c>
    </row>
    <row r="4269" spans="1:21" x14ac:dyDescent="0.3">
      <c r="A4269" t="s">
        <v>10638</v>
      </c>
      <c r="B4269" s="2">
        <v>43428</v>
      </c>
      <c r="C4269" s="2">
        <v>43434</v>
      </c>
      <c r="D4269" s="1" t="s">
        <v>47</v>
      </c>
      <c r="E4269" s="1" t="s">
        <v>3304</v>
      </c>
      <c r="F4269" s="1" t="s">
        <v>3305</v>
      </c>
      <c r="G4269" s="1" t="s">
        <v>99</v>
      </c>
      <c r="H4269" s="1" t="s">
        <v>24</v>
      </c>
      <c r="I4269" s="1" t="s">
        <v>792</v>
      </c>
      <c r="J4269" s="1" t="s">
        <v>489</v>
      </c>
      <c r="K4269" s="1">
        <v>44312</v>
      </c>
      <c r="L4269" s="1" t="s">
        <v>143</v>
      </c>
      <c r="M4269" s="1" t="s">
        <v>3244</v>
      </c>
      <c r="N4269" s="1" t="s">
        <v>43</v>
      </c>
      <c r="O4269" s="1" t="s">
        <v>72</v>
      </c>
      <c r="P4269" s="1" t="s">
        <v>3245</v>
      </c>
      <c r="Q4269" s="10">
        <v>5.7420000000000009</v>
      </c>
      <c r="R4269" s="25">
        <v>3</v>
      </c>
      <c r="S4269" s="10">
        <v>17.226000000000003</v>
      </c>
      <c r="T4269" s="1">
        <v>0.7</v>
      </c>
      <c r="U4269" s="10">
        <v>-4.5935999999999986</v>
      </c>
    </row>
    <row r="4270" spans="1:21" x14ac:dyDescent="0.3">
      <c r="A4270" t="s">
        <v>3111</v>
      </c>
      <c r="B4270" s="2">
        <v>44147</v>
      </c>
      <c r="C4270" s="2">
        <v>44154</v>
      </c>
      <c r="D4270" s="1" t="s">
        <v>47</v>
      </c>
      <c r="E4270" s="1" t="s">
        <v>3112</v>
      </c>
      <c r="F4270" s="1" t="s">
        <v>3113</v>
      </c>
      <c r="G4270" s="1" t="s">
        <v>23</v>
      </c>
      <c r="H4270" s="1" t="s">
        <v>24</v>
      </c>
      <c r="I4270" s="1" t="s">
        <v>1797</v>
      </c>
      <c r="J4270" s="1" t="s">
        <v>301</v>
      </c>
      <c r="K4270" s="1">
        <v>85204</v>
      </c>
      <c r="L4270" s="1" t="s">
        <v>41</v>
      </c>
      <c r="M4270" s="1" t="s">
        <v>3114</v>
      </c>
      <c r="N4270" s="1" t="s">
        <v>43</v>
      </c>
      <c r="O4270" s="1" t="s">
        <v>72</v>
      </c>
      <c r="P4270" s="1" t="s">
        <v>3115</v>
      </c>
      <c r="Q4270" s="10">
        <v>6.27</v>
      </c>
      <c r="R4270" s="25">
        <v>5</v>
      </c>
      <c r="S4270" s="10">
        <v>31.349999999999998</v>
      </c>
      <c r="T4270" s="1">
        <v>0.7</v>
      </c>
      <c r="U4270" s="10">
        <v>-4.5980000000000008</v>
      </c>
    </row>
    <row r="4271" spans="1:21" x14ac:dyDescent="0.3">
      <c r="A4271" t="s">
        <v>8160</v>
      </c>
      <c r="B4271" s="2">
        <v>43743</v>
      </c>
      <c r="C4271" s="2">
        <v>43745</v>
      </c>
      <c r="D4271" s="1" t="s">
        <v>183</v>
      </c>
      <c r="E4271" s="1" t="s">
        <v>790</v>
      </c>
      <c r="F4271" s="1" t="s">
        <v>791</v>
      </c>
      <c r="G4271" s="1" t="s">
        <v>23</v>
      </c>
      <c r="H4271" s="1" t="s">
        <v>24</v>
      </c>
      <c r="I4271" s="1" t="s">
        <v>997</v>
      </c>
      <c r="J4271" s="1" t="s">
        <v>489</v>
      </c>
      <c r="K4271" s="1">
        <v>45231</v>
      </c>
      <c r="L4271" s="1" t="s">
        <v>143</v>
      </c>
      <c r="M4271" s="1" t="s">
        <v>744</v>
      </c>
      <c r="N4271" s="1" t="s">
        <v>68</v>
      </c>
      <c r="O4271" s="1" t="s">
        <v>156</v>
      </c>
      <c r="P4271" s="1" t="s">
        <v>745</v>
      </c>
      <c r="Q4271" s="10">
        <v>53.040000000000006</v>
      </c>
      <c r="R4271" s="25">
        <v>3</v>
      </c>
      <c r="S4271" s="10">
        <v>159.12</v>
      </c>
      <c r="T4271" s="1">
        <v>0.2</v>
      </c>
      <c r="U4271" s="10">
        <v>-4.6409999999999982</v>
      </c>
    </row>
    <row r="4272" spans="1:21" x14ac:dyDescent="0.3">
      <c r="A4272" t="s">
        <v>9655</v>
      </c>
      <c r="B4272" s="2">
        <v>43733</v>
      </c>
      <c r="C4272" s="2">
        <v>43740</v>
      </c>
      <c r="D4272" s="1" t="s">
        <v>47</v>
      </c>
      <c r="E4272" s="1" t="s">
        <v>4148</v>
      </c>
      <c r="F4272" s="1" t="s">
        <v>4149</v>
      </c>
      <c r="G4272" s="1" t="s">
        <v>38</v>
      </c>
      <c r="H4272" s="1" t="s">
        <v>24</v>
      </c>
      <c r="I4272" s="1" t="s">
        <v>1171</v>
      </c>
      <c r="J4272" s="1" t="s">
        <v>326</v>
      </c>
      <c r="K4272" s="1">
        <v>37130</v>
      </c>
      <c r="L4272" s="1" t="s">
        <v>27</v>
      </c>
      <c r="M4272" s="1" t="s">
        <v>4227</v>
      </c>
      <c r="N4272" s="1" t="s">
        <v>43</v>
      </c>
      <c r="O4272" s="1" t="s">
        <v>72</v>
      </c>
      <c r="P4272" s="1" t="s">
        <v>4228</v>
      </c>
      <c r="Q4272" s="10">
        <v>6.3360000000000012</v>
      </c>
      <c r="R4272" s="25">
        <v>4</v>
      </c>
      <c r="S4272" s="10">
        <v>25.344000000000005</v>
      </c>
      <c r="T4272" s="1">
        <v>0.7</v>
      </c>
      <c r="U4272" s="10">
        <v>-4.6463999999999981</v>
      </c>
    </row>
    <row r="4273" spans="1:21" x14ac:dyDescent="0.3">
      <c r="A4273" t="s">
        <v>6323</v>
      </c>
      <c r="B4273" s="2">
        <v>44148</v>
      </c>
      <c r="C4273" s="2">
        <v>44152</v>
      </c>
      <c r="D4273" s="1" t="s">
        <v>47</v>
      </c>
      <c r="E4273" s="1" t="s">
        <v>6324</v>
      </c>
      <c r="F4273" s="1" t="s">
        <v>6325</v>
      </c>
      <c r="G4273" s="1" t="s">
        <v>99</v>
      </c>
      <c r="H4273" s="1" t="s">
        <v>24</v>
      </c>
      <c r="I4273" s="1" t="s">
        <v>5959</v>
      </c>
      <c r="J4273" s="1" t="s">
        <v>206</v>
      </c>
      <c r="K4273" s="1">
        <v>60035</v>
      </c>
      <c r="L4273" s="1" t="s">
        <v>102</v>
      </c>
      <c r="M4273" s="1" t="s">
        <v>1750</v>
      </c>
      <c r="N4273" s="1" t="s">
        <v>43</v>
      </c>
      <c r="O4273" s="1" t="s">
        <v>72</v>
      </c>
      <c r="P4273" s="1" t="s">
        <v>1751</v>
      </c>
      <c r="Q4273" s="10">
        <v>3.1359999999999992</v>
      </c>
      <c r="R4273" s="25">
        <v>2</v>
      </c>
      <c r="S4273" s="10">
        <v>6.2719999999999985</v>
      </c>
      <c r="T4273" s="1">
        <v>0.8</v>
      </c>
      <c r="U4273" s="10">
        <v>-4.7040000000000006</v>
      </c>
    </row>
    <row r="4274" spans="1:21" x14ac:dyDescent="0.3">
      <c r="A4274" t="s">
        <v>3179</v>
      </c>
      <c r="B4274" s="2">
        <v>44307</v>
      </c>
      <c r="C4274" s="2">
        <v>44313</v>
      </c>
      <c r="D4274" s="1" t="s">
        <v>47</v>
      </c>
      <c r="E4274" s="1" t="s">
        <v>2144</v>
      </c>
      <c r="F4274" s="1" t="s">
        <v>2145</v>
      </c>
      <c r="G4274" s="1" t="s">
        <v>23</v>
      </c>
      <c r="H4274" s="1" t="s">
        <v>24</v>
      </c>
      <c r="I4274" s="1" t="s">
        <v>179</v>
      </c>
      <c r="J4274" s="1" t="s">
        <v>101</v>
      </c>
      <c r="K4274" s="1">
        <v>77041</v>
      </c>
      <c r="L4274" s="1" t="s">
        <v>102</v>
      </c>
      <c r="M4274" s="1" t="s">
        <v>1204</v>
      </c>
      <c r="N4274" s="1" t="s">
        <v>43</v>
      </c>
      <c r="O4274" s="1" t="s">
        <v>72</v>
      </c>
      <c r="P4274" s="1" t="s">
        <v>1205</v>
      </c>
      <c r="Q4274" s="10">
        <v>2.6939999999999995</v>
      </c>
      <c r="R4274" s="25">
        <v>3</v>
      </c>
      <c r="S4274" s="10">
        <v>8.081999999999999</v>
      </c>
      <c r="T4274" s="1">
        <v>0.8</v>
      </c>
      <c r="U4274" s="10">
        <v>-4.7145000000000028</v>
      </c>
    </row>
    <row r="4275" spans="1:21" x14ac:dyDescent="0.3">
      <c r="A4275" t="s">
        <v>6234</v>
      </c>
      <c r="B4275" s="2">
        <v>43911</v>
      </c>
      <c r="C4275" s="2">
        <v>43918</v>
      </c>
      <c r="D4275" s="1" t="s">
        <v>47</v>
      </c>
      <c r="E4275" s="1" t="s">
        <v>3666</v>
      </c>
      <c r="F4275" s="1" t="s">
        <v>3667</v>
      </c>
      <c r="G4275" s="1" t="s">
        <v>23</v>
      </c>
      <c r="H4275" s="1" t="s">
        <v>24</v>
      </c>
      <c r="I4275" s="1" t="s">
        <v>294</v>
      </c>
      <c r="J4275" s="1" t="s">
        <v>206</v>
      </c>
      <c r="K4275" s="1">
        <v>60623</v>
      </c>
      <c r="L4275" s="1" t="s">
        <v>102</v>
      </c>
      <c r="M4275" s="1" t="s">
        <v>2858</v>
      </c>
      <c r="N4275" s="1" t="s">
        <v>43</v>
      </c>
      <c r="O4275" s="1" t="s">
        <v>72</v>
      </c>
      <c r="P4275" s="1" t="s">
        <v>2859</v>
      </c>
      <c r="Q4275" s="10">
        <v>3.1679999999999993</v>
      </c>
      <c r="R4275" s="25">
        <v>2</v>
      </c>
      <c r="S4275" s="10">
        <v>6.3359999999999985</v>
      </c>
      <c r="T4275" s="1">
        <v>0.8</v>
      </c>
      <c r="U4275" s="10">
        <v>-4.7520000000000007</v>
      </c>
    </row>
    <row r="4276" spans="1:21" x14ac:dyDescent="0.3">
      <c r="A4276" t="s">
        <v>7511</v>
      </c>
      <c r="B4276" s="2">
        <v>44285</v>
      </c>
      <c r="C4276" s="2">
        <v>44289</v>
      </c>
      <c r="D4276" s="1" t="s">
        <v>47</v>
      </c>
      <c r="E4276" s="1" t="s">
        <v>5984</v>
      </c>
      <c r="F4276" s="1" t="s">
        <v>5985</v>
      </c>
      <c r="G4276" s="1" t="s">
        <v>23</v>
      </c>
      <c r="H4276" s="1" t="s">
        <v>24</v>
      </c>
      <c r="I4276" s="1" t="s">
        <v>2437</v>
      </c>
      <c r="J4276" s="1" t="s">
        <v>142</v>
      </c>
      <c r="K4276" s="1">
        <v>17602</v>
      </c>
      <c r="L4276" s="1" t="s">
        <v>143</v>
      </c>
      <c r="M4276" s="1" t="s">
        <v>172</v>
      </c>
      <c r="N4276" s="1" t="s">
        <v>43</v>
      </c>
      <c r="O4276" s="1" t="s">
        <v>72</v>
      </c>
      <c r="P4276" s="1" t="s">
        <v>173</v>
      </c>
      <c r="Q4276" s="10">
        <v>5.7150000000000016</v>
      </c>
      <c r="R4276" s="25">
        <v>5</v>
      </c>
      <c r="S4276" s="10">
        <v>28.57500000000001</v>
      </c>
      <c r="T4276" s="1">
        <v>0.7</v>
      </c>
      <c r="U4276" s="10">
        <v>-4.7625000000000011</v>
      </c>
    </row>
    <row r="4277" spans="1:21" x14ac:dyDescent="0.3">
      <c r="A4277" t="s">
        <v>9425</v>
      </c>
      <c r="B4277" s="2">
        <v>43968</v>
      </c>
      <c r="C4277" s="2">
        <v>43971</v>
      </c>
      <c r="D4277" s="1" t="s">
        <v>183</v>
      </c>
      <c r="E4277" s="1" t="s">
        <v>4771</v>
      </c>
      <c r="F4277" s="1" t="s">
        <v>4772</v>
      </c>
      <c r="G4277" s="1" t="s">
        <v>23</v>
      </c>
      <c r="H4277" s="1" t="s">
        <v>24</v>
      </c>
      <c r="I4277" s="1" t="s">
        <v>294</v>
      </c>
      <c r="J4277" s="1" t="s">
        <v>206</v>
      </c>
      <c r="K4277" s="1">
        <v>60653</v>
      </c>
      <c r="L4277" s="1" t="s">
        <v>102</v>
      </c>
      <c r="M4277" s="1" t="s">
        <v>8652</v>
      </c>
      <c r="N4277" s="1" t="s">
        <v>43</v>
      </c>
      <c r="O4277" s="1" t="s">
        <v>72</v>
      </c>
      <c r="P4277" s="1" t="s">
        <v>8653</v>
      </c>
      <c r="Q4277" s="10">
        <v>2.8899999999999992</v>
      </c>
      <c r="R4277" s="25">
        <v>1</v>
      </c>
      <c r="S4277" s="10">
        <v>2.8899999999999992</v>
      </c>
      <c r="T4277" s="1">
        <v>0.8</v>
      </c>
      <c r="U4277" s="10">
        <v>-4.7685000000000013</v>
      </c>
    </row>
    <row r="4278" spans="1:21" x14ac:dyDescent="0.3">
      <c r="A4278" t="s">
        <v>9108</v>
      </c>
      <c r="B4278" s="2">
        <v>43463</v>
      </c>
      <c r="C4278" s="2">
        <v>43467</v>
      </c>
      <c r="D4278" s="1" t="s">
        <v>47</v>
      </c>
      <c r="E4278" s="1" t="s">
        <v>3690</v>
      </c>
      <c r="F4278" s="1" t="s">
        <v>3691</v>
      </c>
      <c r="G4278" s="1" t="s">
        <v>99</v>
      </c>
      <c r="H4278" s="1" t="s">
        <v>24</v>
      </c>
      <c r="I4278" s="1" t="s">
        <v>9069</v>
      </c>
      <c r="J4278" s="1" t="s">
        <v>206</v>
      </c>
      <c r="K4278" s="1">
        <v>60174</v>
      </c>
      <c r="L4278" s="1" t="s">
        <v>102</v>
      </c>
      <c r="M4278" s="1" t="s">
        <v>7417</v>
      </c>
      <c r="N4278" s="1" t="s">
        <v>29</v>
      </c>
      <c r="O4278" s="1" t="s">
        <v>62</v>
      </c>
      <c r="P4278" s="1" t="s">
        <v>7418</v>
      </c>
      <c r="Q4278" s="10">
        <v>8.7360000000000007</v>
      </c>
      <c r="R4278" s="25">
        <v>3</v>
      </c>
      <c r="S4278" s="10">
        <v>26.208000000000002</v>
      </c>
      <c r="T4278" s="1">
        <v>0.6</v>
      </c>
      <c r="U4278" s="10">
        <v>-4.804800000000002</v>
      </c>
    </row>
    <row r="4279" spans="1:21" x14ac:dyDescent="0.3">
      <c r="A4279" t="s">
        <v>4379</v>
      </c>
      <c r="B4279" s="2">
        <v>43713</v>
      </c>
      <c r="C4279" s="2">
        <v>43717</v>
      </c>
      <c r="D4279" s="1" t="s">
        <v>47</v>
      </c>
      <c r="E4279" s="1" t="s">
        <v>1295</v>
      </c>
      <c r="F4279" s="1" t="s">
        <v>1296</v>
      </c>
      <c r="G4279" s="1" t="s">
        <v>23</v>
      </c>
      <c r="H4279" s="1" t="s">
        <v>24</v>
      </c>
      <c r="I4279" s="1" t="s">
        <v>939</v>
      </c>
      <c r="J4279" s="1" t="s">
        <v>40</v>
      </c>
      <c r="K4279" s="1">
        <v>92105</v>
      </c>
      <c r="L4279" s="1" t="s">
        <v>41</v>
      </c>
      <c r="M4279" s="1" t="s">
        <v>4380</v>
      </c>
      <c r="N4279" s="1" t="s">
        <v>29</v>
      </c>
      <c r="O4279" s="1" t="s">
        <v>30</v>
      </c>
      <c r="P4279" s="1" t="s">
        <v>4381</v>
      </c>
      <c r="Q4279" s="10">
        <v>411.33199999999999</v>
      </c>
      <c r="R4279" s="25">
        <v>4</v>
      </c>
      <c r="S4279" s="10">
        <v>1645.328</v>
      </c>
      <c r="T4279" s="1">
        <v>0.15</v>
      </c>
      <c r="U4279" s="10">
        <v>-4.8391999999999769</v>
      </c>
    </row>
    <row r="4280" spans="1:21" x14ac:dyDescent="0.3">
      <c r="A4280" t="s">
        <v>3500</v>
      </c>
      <c r="B4280" s="2">
        <v>43805</v>
      </c>
      <c r="C4280" s="2">
        <v>43811</v>
      </c>
      <c r="D4280" s="1" t="s">
        <v>47</v>
      </c>
      <c r="E4280" s="1" t="s">
        <v>1264</v>
      </c>
      <c r="F4280" s="1" t="s">
        <v>1265</v>
      </c>
      <c r="G4280" s="1" t="s">
        <v>23</v>
      </c>
      <c r="H4280" s="1" t="s">
        <v>24</v>
      </c>
      <c r="I4280" s="1" t="s">
        <v>1223</v>
      </c>
      <c r="J4280" s="1" t="s">
        <v>101</v>
      </c>
      <c r="K4280" s="1">
        <v>78745</v>
      </c>
      <c r="L4280" s="1" t="s">
        <v>102</v>
      </c>
      <c r="M4280" s="1" t="s">
        <v>3501</v>
      </c>
      <c r="N4280" s="1" t="s">
        <v>43</v>
      </c>
      <c r="O4280" s="1" t="s">
        <v>72</v>
      </c>
      <c r="P4280" s="1" t="s">
        <v>3502</v>
      </c>
      <c r="Q4280" s="10">
        <v>2.7719999999999994</v>
      </c>
      <c r="R4280" s="25">
        <v>7</v>
      </c>
      <c r="S4280" s="10">
        <v>19.403999999999996</v>
      </c>
      <c r="T4280" s="1">
        <v>0.8</v>
      </c>
      <c r="U4280" s="10">
        <v>-4.8510000000000009</v>
      </c>
    </row>
    <row r="4281" spans="1:21" x14ac:dyDescent="0.3">
      <c r="A4281" t="s">
        <v>6989</v>
      </c>
      <c r="B4281" s="2">
        <v>43273</v>
      </c>
      <c r="C4281" s="2">
        <v>43278</v>
      </c>
      <c r="D4281" s="1" t="s">
        <v>47</v>
      </c>
      <c r="E4281" s="1" t="s">
        <v>6990</v>
      </c>
      <c r="F4281" s="1" t="s">
        <v>6991</v>
      </c>
      <c r="G4281" s="1" t="s">
        <v>23</v>
      </c>
      <c r="H4281" s="1" t="s">
        <v>24</v>
      </c>
      <c r="I4281" s="1" t="s">
        <v>2218</v>
      </c>
      <c r="J4281" s="1" t="s">
        <v>142</v>
      </c>
      <c r="K4281" s="1">
        <v>19013</v>
      </c>
      <c r="L4281" s="1" t="s">
        <v>143</v>
      </c>
      <c r="M4281" s="1" t="s">
        <v>707</v>
      </c>
      <c r="N4281" s="1" t="s">
        <v>29</v>
      </c>
      <c r="O4281" s="1" t="s">
        <v>33</v>
      </c>
      <c r="P4281" s="1" t="s">
        <v>708</v>
      </c>
      <c r="Q4281" s="10">
        <v>170.05799999999999</v>
      </c>
      <c r="R4281" s="25">
        <v>3</v>
      </c>
      <c r="S4281" s="10">
        <v>510.17399999999998</v>
      </c>
      <c r="T4281" s="1">
        <v>0.3</v>
      </c>
      <c r="U4281" s="10">
        <v>-4.858799999999988</v>
      </c>
    </row>
    <row r="4282" spans="1:21" x14ac:dyDescent="0.3">
      <c r="A4282" t="s">
        <v>1243</v>
      </c>
      <c r="B4282" s="2">
        <v>43929</v>
      </c>
      <c r="C4282" s="2">
        <v>43934</v>
      </c>
      <c r="D4282" s="1" t="s">
        <v>47</v>
      </c>
      <c r="E4282" s="1" t="s">
        <v>1244</v>
      </c>
      <c r="F4282" s="1" t="s">
        <v>1245</v>
      </c>
      <c r="G4282" s="1" t="s">
        <v>23</v>
      </c>
      <c r="H4282" s="1" t="s">
        <v>24</v>
      </c>
      <c r="I4282" s="1" t="s">
        <v>261</v>
      </c>
      <c r="J4282" s="1" t="s">
        <v>262</v>
      </c>
      <c r="K4282" s="1">
        <v>10035</v>
      </c>
      <c r="L4282" s="1" t="s">
        <v>143</v>
      </c>
      <c r="M4282" s="1" t="s">
        <v>1246</v>
      </c>
      <c r="N4282" s="1" t="s">
        <v>29</v>
      </c>
      <c r="O4282" s="1" t="s">
        <v>30</v>
      </c>
      <c r="P4282" s="1" t="s">
        <v>1247</v>
      </c>
      <c r="Q4282" s="10">
        <v>388.70400000000006</v>
      </c>
      <c r="R4282" s="25">
        <v>6</v>
      </c>
      <c r="S4282" s="10">
        <v>2332.2240000000002</v>
      </c>
      <c r="T4282" s="1">
        <v>0.2</v>
      </c>
      <c r="U4282" s="10">
        <v>-4.8588000000000022</v>
      </c>
    </row>
    <row r="4283" spans="1:21" x14ac:dyDescent="0.3">
      <c r="A4283" t="s">
        <v>9603</v>
      </c>
      <c r="B4283" s="2">
        <v>43502</v>
      </c>
      <c r="C4283" s="2">
        <v>43509</v>
      </c>
      <c r="D4283" s="1" t="s">
        <v>47</v>
      </c>
      <c r="E4283" s="1" t="s">
        <v>8437</v>
      </c>
      <c r="F4283" s="1" t="s">
        <v>8438</v>
      </c>
      <c r="G4283" s="1" t="s">
        <v>23</v>
      </c>
      <c r="H4283" s="1" t="s">
        <v>24</v>
      </c>
      <c r="I4283" s="1" t="s">
        <v>179</v>
      </c>
      <c r="J4283" s="1" t="s">
        <v>101</v>
      </c>
      <c r="K4283" s="1">
        <v>77070</v>
      </c>
      <c r="L4283" s="1" t="s">
        <v>102</v>
      </c>
      <c r="M4283" s="1" t="s">
        <v>2955</v>
      </c>
      <c r="N4283" s="1" t="s">
        <v>43</v>
      </c>
      <c r="O4283" s="1" t="s">
        <v>72</v>
      </c>
      <c r="P4283" s="1" t="s">
        <v>2956</v>
      </c>
      <c r="Q4283" s="10">
        <v>2.9339999999999993</v>
      </c>
      <c r="R4283" s="25">
        <v>3</v>
      </c>
      <c r="S4283" s="10">
        <v>8.8019999999999978</v>
      </c>
      <c r="T4283" s="1">
        <v>0.8</v>
      </c>
      <c r="U4283" s="10">
        <v>-4.9878000000000018</v>
      </c>
    </row>
    <row r="4284" spans="1:21" x14ac:dyDescent="0.3">
      <c r="A4284" t="s">
        <v>9157</v>
      </c>
      <c r="B4284" s="2">
        <v>44369</v>
      </c>
      <c r="C4284" s="2">
        <v>44376</v>
      </c>
      <c r="D4284" s="1" t="s">
        <v>47</v>
      </c>
      <c r="E4284" s="1" t="s">
        <v>2451</v>
      </c>
      <c r="F4284" s="1" t="s">
        <v>2452</v>
      </c>
      <c r="G4284" s="1" t="s">
        <v>23</v>
      </c>
      <c r="H4284" s="1" t="s">
        <v>24</v>
      </c>
      <c r="I4284" s="1" t="s">
        <v>294</v>
      </c>
      <c r="J4284" s="1" t="s">
        <v>206</v>
      </c>
      <c r="K4284" s="1">
        <v>60653</v>
      </c>
      <c r="L4284" s="1" t="s">
        <v>102</v>
      </c>
      <c r="M4284" s="1" t="s">
        <v>3360</v>
      </c>
      <c r="N4284" s="1" t="s">
        <v>43</v>
      </c>
      <c r="O4284" s="1" t="s">
        <v>72</v>
      </c>
      <c r="P4284" s="1" t="s">
        <v>3361</v>
      </c>
      <c r="Q4284" s="10">
        <v>3.0359999999999996</v>
      </c>
      <c r="R4284" s="25">
        <v>3</v>
      </c>
      <c r="S4284" s="10">
        <v>9.1079999999999988</v>
      </c>
      <c r="T4284" s="1">
        <v>0.8</v>
      </c>
      <c r="U4284" s="10">
        <v>-5.0094000000000012</v>
      </c>
    </row>
    <row r="4285" spans="1:21" x14ac:dyDescent="0.3">
      <c r="A4285" t="s">
        <v>10458</v>
      </c>
      <c r="B4285" s="2">
        <v>44372</v>
      </c>
      <c r="C4285" s="2">
        <v>44374</v>
      </c>
      <c r="D4285" s="1" t="s">
        <v>20</v>
      </c>
      <c r="E4285" s="1" t="s">
        <v>8144</v>
      </c>
      <c r="F4285" s="1" t="s">
        <v>8145</v>
      </c>
      <c r="G4285" s="1" t="s">
        <v>23</v>
      </c>
      <c r="H4285" s="1" t="s">
        <v>24</v>
      </c>
      <c r="I4285" s="1" t="s">
        <v>261</v>
      </c>
      <c r="J4285" s="1" t="s">
        <v>262</v>
      </c>
      <c r="K4285" s="1">
        <v>10024</v>
      </c>
      <c r="L4285" s="1" t="s">
        <v>143</v>
      </c>
      <c r="M4285" s="1" t="s">
        <v>4914</v>
      </c>
      <c r="N4285" s="1" t="s">
        <v>29</v>
      </c>
      <c r="O4285" s="1" t="s">
        <v>30</v>
      </c>
      <c r="P4285" s="1" t="s">
        <v>4915</v>
      </c>
      <c r="Q4285" s="10">
        <v>400.78400000000005</v>
      </c>
      <c r="R4285" s="25">
        <v>1</v>
      </c>
      <c r="S4285" s="10">
        <v>400.78400000000005</v>
      </c>
      <c r="T4285" s="1">
        <v>0.2</v>
      </c>
      <c r="U4285" s="10">
        <v>-5.0098000000000269</v>
      </c>
    </row>
    <row r="4286" spans="1:21" x14ac:dyDescent="0.3">
      <c r="A4286" t="s">
        <v>9052</v>
      </c>
      <c r="B4286" s="2">
        <v>43364</v>
      </c>
      <c r="C4286" s="2">
        <v>43367</v>
      </c>
      <c r="D4286" s="1" t="s">
        <v>183</v>
      </c>
      <c r="E4286" s="1" t="s">
        <v>3348</v>
      </c>
      <c r="F4286" s="1" t="s">
        <v>3349</v>
      </c>
      <c r="G4286" s="1" t="s">
        <v>23</v>
      </c>
      <c r="H4286" s="1" t="s">
        <v>24</v>
      </c>
      <c r="I4286" s="1" t="s">
        <v>141</v>
      </c>
      <c r="J4286" s="1" t="s">
        <v>142</v>
      </c>
      <c r="K4286" s="1">
        <v>19140</v>
      </c>
      <c r="L4286" s="1" t="s">
        <v>143</v>
      </c>
      <c r="M4286" s="1" t="s">
        <v>1359</v>
      </c>
      <c r="N4286" s="1" t="s">
        <v>43</v>
      </c>
      <c r="O4286" s="1" t="s">
        <v>72</v>
      </c>
      <c r="P4286" s="1" t="s">
        <v>1360</v>
      </c>
      <c r="Q4286" s="10">
        <v>6.5700000000000012</v>
      </c>
      <c r="R4286" s="25">
        <v>3</v>
      </c>
      <c r="S4286" s="10">
        <v>19.710000000000004</v>
      </c>
      <c r="T4286" s="1">
        <v>0.7</v>
      </c>
      <c r="U4286" s="10">
        <v>-5.036999999999999</v>
      </c>
    </row>
    <row r="4287" spans="1:21" x14ac:dyDescent="0.3">
      <c r="A4287" t="s">
        <v>7704</v>
      </c>
      <c r="B4287" s="2">
        <v>43966</v>
      </c>
      <c r="C4287" s="2">
        <v>43970</v>
      </c>
      <c r="D4287" s="1" t="s">
        <v>20</v>
      </c>
      <c r="E4287" s="1" t="s">
        <v>246</v>
      </c>
      <c r="F4287" s="1" t="s">
        <v>247</v>
      </c>
      <c r="G4287" s="1" t="s">
        <v>23</v>
      </c>
      <c r="H4287" s="1" t="s">
        <v>24</v>
      </c>
      <c r="I4287" s="1" t="s">
        <v>50</v>
      </c>
      <c r="J4287" s="1" t="s">
        <v>51</v>
      </c>
      <c r="K4287" s="1">
        <v>33311</v>
      </c>
      <c r="L4287" s="1" t="s">
        <v>27</v>
      </c>
      <c r="M4287" s="1" t="s">
        <v>2410</v>
      </c>
      <c r="N4287" s="1" t="s">
        <v>43</v>
      </c>
      <c r="O4287" s="1" t="s">
        <v>72</v>
      </c>
      <c r="P4287" s="1" t="s">
        <v>2411</v>
      </c>
      <c r="Q4287" s="10">
        <v>7.7640000000000011</v>
      </c>
      <c r="R4287" s="25">
        <v>4</v>
      </c>
      <c r="S4287" s="10">
        <v>31.056000000000004</v>
      </c>
      <c r="T4287" s="1">
        <v>0.7</v>
      </c>
      <c r="U4287" s="10">
        <v>-5.1760000000000002</v>
      </c>
    </row>
    <row r="4288" spans="1:21" x14ac:dyDescent="0.3">
      <c r="A4288" t="s">
        <v>7290</v>
      </c>
      <c r="B4288" s="2">
        <v>43301</v>
      </c>
      <c r="C4288" s="2">
        <v>43301</v>
      </c>
      <c r="D4288" s="1" t="s">
        <v>1276</v>
      </c>
      <c r="E4288" s="1" t="s">
        <v>4918</v>
      </c>
      <c r="F4288" s="1" t="s">
        <v>4919</v>
      </c>
      <c r="G4288" s="1" t="s">
        <v>23</v>
      </c>
      <c r="H4288" s="1" t="s">
        <v>24</v>
      </c>
      <c r="I4288" s="1" t="s">
        <v>309</v>
      </c>
      <c r="J4288" s="1" t="s">
        <v>489</v>
      </c>
      <c r="K4288" s="1">
        <v>45503</v>
      </c>
      <c r="L4288" s="1" t="s">
        <v>143</v>
      </c>
      <c r="M4288" s="1" t="s">
        <v>2182</v>
      </c>
      <c r="N4288" s="1" t="s">
        <v>43</v>
      </c>
      <c r="O4288" s="1" t="s">
        <v>56</v>
      </c>
      <c r="P4288" s="1" t="s">
        <v>2183</v>
      </c>
      <c r="Q4288" s="10">
        <v>25.983999999999998</v>
      </c>
      <c r="R4288" s="25">
        <v>1</v>
      </c>
      <c r="S4288" s="10">
        <v>25.983999999999998</v>
      </c>
      <c r="T4288" s="1">
        <v>0.2</v>
      </c>
      <c r="U4288" s="10">
        <v>-5.1968000000000005</v>
      </c>
    </row>
    <row r="4289" spans="1:21" x14ac:dyDescent="0.3">
      <c r="A4289" t="s">
        <v>7042</v>
      </c>
      <c r="B4289" s="2">
        <v>44366</v>
      </c>
      <c r="C4289" s="2">
        <v>44370</v>
      </c>
      <c r="D4289" s="1" t="s">
        <v>47</v>
      </c>
      <c r="E4289" s="1" t="s">
        <v>1944</v>
      </c>
      <c r="F4289" s="1" t="s">
        <v>1945</v>
      </c>
      <c r="G4289" s="1" t="s">
        <v>23</v>
      </c>
      <c r="H4289" s="1" t="s">
        <v>24</v>
      </c>
      <c r="I4289" s="1" t="s">
        <v>179</v>
      </c>
      <c r="J4289" s="1" t="s">
        <v>101</v>
      </c>
      <c r="K4289" s="1">
        <v>77095</v>
      </c>
      <c r="L4289" s="1" t="s">
        <v>102</v>
      </c>
      <c r="M4289" s="1" t="s">
        <v>7043</v>
      </c>
      <c r="N4289" s="1" t="s">
        <v>43</v>
      </c>
      <c r="O4289" s="1" t="s">
        <v>75</v>
      </c>
      <c r="P4289" s="1" t="s">
        <v>7044</v>
      </c>
      <c r="Q4289" s="10">
        <v>2.2639999999999993</v>
      </c>
      <c r="R4289" s="25">
        <v>1</v>
      </c>
      <c r="S4289" s="10">
        <v>2.2639999999999993</v>
      </c>
      <c r="T4289" s="1">
        <v>0.8</v>
      </c>
      <c r="U4289" s="10">
        <v>-5.2072000000000012</v>
      </c>
    </row>
    <row r="4290" spans="1:21" x14ac:dyDescent="0.3">
      <c r="A4290" t="s">
        <v>9892</v>
      </c>
      <c r="B4290" s="2">
        <v>43833</v>
      </c>
      <c r="C4290" s="2">
        <v>43838</v>
      </c>
      <c r="D4290" s="1" t="s">
        <v>47</v>
      </c>
      <c r="E4290" s="1" t="s">
        <v>995</v>
      </c>
      <c r="F4290" s="1" t="s">
        <v>996</v>
      </c>
      <c r="G4290" s="1" t="s">
        <v>38</v>
      </c>
      <c r="H4290" s="1" t="s">
        <v>24</v>
      </c>
      <c r="I4290" s="1" t="s">
        <v>669</v>
      </c>
      <c r="J4290" s="1" t="s">
        <v>101</v>
      </c>
      <c r="K4290" s="1">
        <v>78207</v>
      </c>
      <c r="L4290" s="1" t="s">
        <v>102</v>
      </c>
      <c r="M4290" s="1" t="s">
        <v>4715</v>
      </c>
      <c r="N4290" s="1" t="s">
        <v>68</v>
      </c>
      <c r="O4290" s="1" t="s">
        <v>156</v>
      </c>
      <c r="P4290" s="1" t="s">
        <v>4716</v>
      </c>
      <c r="Q4290" s="10">
        <v>30.080000000000002</v>
      </c>
      <c r="R4290" s="25">
        <v>2</v>
      </c>
      <c r="S4290" s="10">
        <v>60.160000000000004</v>
      </c>
      <c r="T4290" s="1">
        <v>0.2</v>
      </c>
      <c r="U4290" s="10">
        <v>-5.2640000000000002</v>
      </c>
    </row>
    <row r="4291" spans="1:21" x14ac:dyDescent="0.3">
      <c r="A4291" t="s">
        <v>10363</v>
      </c>
      <c r="B4291" s="2">
        <v>43694</v>
      </c>
      <c r="C4291" s="2">
        <v>43700</v>
      </c>
      <c r="D4291" s="1" t="s">
        <v>47</v>
      </c>
      <c r="E4291" s="1" t="s">
        <v>510</v>
      </c>
      <c r="F4291" s="1" t="s">
        <v>511</v>
      </c>
      <c r="G4291" s="1" t="s">
        <v>23</v>
      </c>
      <c r="H4291" s="1" t="s">
        <v>24</v>
      </c>
      <c r="I4291" s="1" t="s">
        <v>1372</v>
      </c>
      <c r="J4291" s="1" t="s">
        <v>301</v>
      </c>
      <c r="K4291" s="1">
        <v>85345</v>
      </c>
      <c r="L4291" s="1" t="s">
        <v>41</v>
      </c>
      <c r="M4291" s="1" t="s">
        <v>4715</v>
      </c>
      <c r="N4291" s="1" t="s">
        <v>68</v>
      </c>
      <c r="O4291" s="1" t="s">
        <v>156</v>
      </c>
      <c r="P4291" s="1" t="s">
        <v>4716</v>
      </c>
      <c r="Q4291" s="10">
        <v>30.080000000000002</v>
      </c>
      <c r="R4291" s="25">
        <v>2</v>
      </c>
      <c r="S4291" s="10">
        <v>60.160000000000004</v>
      </c>
      <c r="T4291" s="1">
        <v>0.2</v>
      </c>
      <c r="U4291" s="10">
        <v>-5.2640000000000002</v>
      </c>
    </row>
    <row r="4292" spans="1:21" x14ac:dyDescent="0.3">
      <c r="A4292" t="s">
        <v>6410</v>
      </c>
      <c r="B4292" s="2">
        <v>43957</v>
      </c>
      <c r="C4292" s="2">
        <v>43961</v>
      </c>
      <c r="D4292" s="1" t="s">
        <v>47</v>
      </c>
      <c r="E4292" s="1" t="s">
        <v>4972</v>
      </c>
      <c r="F4292" s="1" t="s">
        <v>4973</v>
      </c>
      <c r="G4292" s="1" t="s">
        <v>23</v>
      </c>
      <c r="H4292" s="1" t="s">
        <v>24</v>
      </c>
      <c r="I4292" s="1" t="s">
        <v>294</v>
      </c>
      <c r="J4292" s="1" t="s">
        <v>206</v>
      </c>
      <c r="K4292" s="1">
        <v>60610</v>
      </c>
      <c r="L4292" s="1" t="s">
        <v>102</v>
      </c>
      <c r="M4292" s="1" t="s">
        <v>1506</v>
      </c>
      <c r="N4292" s="1" t="s">
        <v>43</v>
      </c>
      <c r="O4292" s="1" t="s">
        <v>72</v>
      </c>
      <c r="P4292" s="1" t="s">
        <v>1507</v>
      </c>
      <c r="Q4292" s="10">
        <v>3.2079999999999993</v>
      </c>
      <c r="R4292" s="25">
        <v>2</v>
      </c>
      <c r="S4292" s="10">
        <v>6.4159999999999986</v>
      </c>
      <c r="T4292" s="1">
        <v>0.8</v>
      </c>
      <c r="U4292" s="10">
        <v>-5.2932000000000023</v>
      </c>
    </row>
    <row r="4293" spans="1:21" x14ac:dyDescent="0.3">
      <c r="A4293" t="s">
        <v>8773</v>
      </c>
      <c r="B4293" s="2">
        <v>43740</v>
      </c>
      <c r="C4293" s="2">
        <v>43744</v>
      </c>
      <c r="D4293" s="1" t="s">
        <v>47</v>
      </c>
      <c r="E4293" s="1" t="s">
        <v>3873</v>
      </c>
      <c r="F4293" s="1" t="s">
        <v>3874</v>
      </c>
      <c r="G4293" s="1" t="s">
        <v>99</v>
      </c>
      <c r="H4293" s="1" t="s">
        <v>24</v>
      </c>
      <c r="I4293" s="1" t="s">
        <v>8774</v>
      </c>
      <c r="J4293" s="1" t="s">
        <v>85</v>
      </c>
      <c r="K4293" s="1">
        <v>27893</v>
      </c>
      <c r="L4293" s="1" t="s">
        <v>27</v>
      </c>
      <c r="M4293" s="1" t="s">
        <v>4637</v>
      </c>
      <c r="N4293" s="1" t="s">
        <v>43</v>
      </c>
      <c r="O4293" s="1" t="s">
        <v>72</v>
      </c>
      <c r="P4293" s="1" t="s">
        <v>4638</v>
      </c>
      <c r="Q4293" s="10">
        <v>7.3800000000000008</v>
      </c>
      <c r="R4293" s="25">
        <v>5</v>
      </c>
      <c r="S4293" s="10">
        <v>36.900000000000006</v>
      </c>
      <c r="T4293" s="1">
        <v>0.7</v>
      </c>
      <c r="U4293" s="10">
        <v>-5.4120000000000008</v>
      </c>
    </row>
    <row r="4294" spans="1:21" x14ac:dyDescent="0.3">
      <c r="A4294" t="s">
        <v>7402</v>
      </c>
      <c r="B4294" s="2">
        <v>43658</v>
      </c>
      <c r="C4294" s="2">
        <v>43663</v>
      </c>
      <c r="D4294" s="1" t="s">
        <v>20</v>
      </c>
      <c r="E4294" s="1" t="s">
        <v>1789</v>
      </c>
      <c r="F4294" s="1" t="s">
        <v>1790</v>
      </c>
      <c r="G4294" s="1" t="s">
        <v>23</v>
      </c>
      <c r="H4294" s="1" t="s">
        <v>24</v>
      </c>
      <c r="I4294" s="1" t="s">
        <v>294</v>
      </c>
      <c r="J4294" s="1" t="s">
        <v>206</v>
      </c>
      <c r="K4294" s="1">
        <v>60610</v>
      </c>
      <c r="L4294" s="1" t="s">
        <v>102</v>
      </c>
      <c r="M4294" s="1" t="s">
        <v>883</v>
      </c>
      <c r="N4294" s="1" t="s">
        <v>29</v>
      </c>
      <c r="O4294" s="1" t="s">
        <v>33</v>
      </c>
      <c r="P4294" s="1" t="s">
        <v>884</v>
      </c>
      <c r="Q4294" s="10">
        <v>383.60699999999997</v>
      </c>
      <c r="R4294" s="25">
        <v>9</v>
      </c>
      <c r="S4294" s="10">
        <v>3452.4629999999997</v>
      </c>
      <c r="T4294" s="1">
        <v>0.3</v>
      </c>
      <c r="U4294" s="10">
        <v>-5.4801000000000215</v>
      </c>
    </row>
    <row r="4295" spans="1:21" x14ac:dyDescent="0.3">
      <c r="A4295" t="s">
        <v>9233</v>
      </c>
      <c r="B4295" s="2">
        <v>43903</v>
      </c>
      <c r="C4295" s="2">
        <v>43905</v>
      </c>
      <c r="D4295" s="1" t="s">
        <v>20</v>
      </c>
      <c r="E4295" s="1" t="s">
        <v>346</v>
      </c>
      <c r="F4295" s="1" t="s">
        <v>347</v>
      </c>
      <c r="G4295" s="1" t="s">
        <v>38</v>
      </c>
      <c r="H4295" s="1" t="s">
        <v>24</v>
      </c>
      <c r="I4295" s="1" t="s">
        <v>141</v>
      </c>
      <c r="J4295" s="1" t="s">
        <v>142</v>
      </c>
      <c r="K4295" s="1">
        <v>19134</v>
      </c>
      <c r="L4295" s="1" t="s">
        <v>143</v>
      </c>
      <c r="M4295" s="1" t="s">
        <v>677</v>
      </c>
      <c r="N4295" s="1" t="s">
        <v>29</v>
      </c>
      <c r="O4295" s="1" t="s">
        <v>33</v>
      </c>
      <c r="P4295" s="1" t="s">
        <v>678</v>
      </c>
      <c r="Q4295" s="10">
        <v>386.67999999999995</v>
      </c>
      <c r="R4295" s="25">
        <v>2</v>
      </c>
      <c r="S4295" s="10">
        <v>773.3599999999999</v>
      </c>
      <c r="T4295" s="1">
        <v>0.3</v>
      </c>
      <c r="U4295" s="10">
        <v>-5.5240000000000293</v>
      </c>
    </row>
    <row r="4296" spans="1:21" x14ac:dyDescent="0.3">
      <c r="A4296" t="s">
        <v>10168</v>
      </c>
      <c r="B4296" s="2">
        <v>43774</v>
      </c>
      <c r="C4296" s="2">
        <v>43777</v>
      </c>
      <c r="D4296" s="1" t="s">
        <v>183</v>
      </c>
      <c r="E4296" s="1" t="s">
        <v>4748</v>
      </c>
      <c r="F4296" s="1" t="s">
        <v>4749</v>
      </c>
      <c r="G4296" s="1" t="s">
        <v>23</v>
      </c>
      <c r="H4296" s="1" t="s">
        <v>24</v>
      </c>
      <c r="I4296" s="1" t="s">
        <v>1109</v>
      </c>
      <c r="J4296" s="1" t="s">
        <v>489</v>
      </c>
      <c r="K4296" s="1">
        <v>44107</v>
      </c>
      <c r="L4296" s="1" t="s">
        <v>143</v>
      </c>
      <c r="M4296" s="1" t="s">
        <v>1506</v>
      </c>
      <c r="N4296" s="1" t="s">
        <v>43</v>
      </c>
      <c r="O4296" s="1" t="s">
        <v>72</v>
      </c>
      <c r="P4296" s="1" t="s">
        <v>1507</v>
      </c>
      <c r="Q4296" s="10">
        <v>7.218</v>
      </c>
      <c r="R4296" s="25">
        <v>3</v>
      </c>
      <c r="S4296" s="10">
        <v>21.654</v>
      </c>
      <c r="T4296" s="1">
        <v>0.7</v>
      </c>
      <c r="U4296" s="10">
        <v>-5.5338000000000012</v>
      </c>
    </row>
    <row r="4297" spans="1:21" x14ac:dyDescent="0.3">
      <c r="A4297" t="s">
        <v>7883</v>
      </c>
      <c r="B4297" s="2">
        <v>44412</v>
      </c>
      <c r="C4297" s="2">
        <v>44416</v>
      </c>
      <c r="D4297" s="1" t="s">
        <v>47</v>
      </c>
      <c r="E4297" s="1" t="s">
        <v>3671</v>
      </c>
      <c r="F4297" s="1" t="s">
        <v>3672</v>
      </c>
      <c r="G4297" s="1" t="s">
        <v>38</v>
      </c>
      <c r="H4297" s="1" t="s">
        <v>24</v>
      </c>
      <c r="I4297" s="1" t="s">
        <v>4126</v>
      </c>
      <c r="J4297" s="1" t="s">
        <v>101</v>
      </c>
      <c r="K4297" s="1">
        <v>75007</v>
      </c>
      <c r="L4297" s="1" t="s">
        <v>102</v>
      </c>
      <c r="M4297" s="1" t="s">
        <v>2122</v>
      </c>
      <c r="N4297" s="1" t="s">
        <v>43</v>
      </c>
      <c r="O4297" s="1" t="s">
        <v>72</v>
      </c>
      <c r="P4297" s="1" t="s">
        <v>2123</v>
      </c>
      <c r="Q4297" s="10">
        <v>3.3179999999999996</v>
      </c>
      <c r="R4297" s="25">
        <v>3</v>
      </c>
      <c r="S4297" s="10">
        <v>9.9539999999999988</v>
      </c>
      <c r="T4297" s="1">
        <v>0.8</v>
      </c>
      <c r="U4297" s="10">
        <v>-5.6406000000000018</v>
      </c>
    </row>
    <row r="4298" spans="1:21" x14ac:dyDescent="0.3">
      <c r="A4298" t="s">
        <v>10299</v>
      </c>
      <c r="B4298" s="2">
        <v>44139</v>
      </c>
      <c r="C4298" s="2">
        <v>44143</v>
      </c>
      <c r="D4298" s="1" t="s">
        <v>47</v>
      </c>
      <c r="E4298" s="1" t="s">
        <v>2660</v>
      </c>
      <c r="F4298" s="1" t="s">
        <v>2661</v>
      </c>
      <c r="G4298" s="1" t="s">
        <v>23</v>
      </c>
      <c r="H4298" s="1" t="s">
        <v>24</v>
      </c>
      <c r="I4298" s="1" t="s">
        <v>179</v>
      </c>
      <c r="J4298" s="1" t="s">
        <v>101</v>
      </c>
      <c r="K4298" s="1">
        <v>77041</v>
      </c>
      <c r="L4298" s="1" t="s">
        <v>102</v>
      </c>
      <c r="M4298" s="1" t="s">
        <v>6021</v>
      </c>
      <c r="N4298" s="1" t="s">
        <v>29</v>
      </c>
      <c r="O4298" s="1" t="s">
        <v>62</v>
      </c>
      <c r="P4298" s="1" t="s">
        <v>6022</v>
      </c>
      <c r="Q4298" s="10">
        <v>11.376000000000001</v>
      </c>
      <c r="R4298" s="25">
        <v>3</v>
      </c>
      <c r="S4298" s="10">
        <v>34.128</v>
      </c>
      <c r="T4298" s="1">
        <v>0.6</v>
      </c>
      <c r="U4298" s="10">
        <v>-5.6879999999999988</v>
      </c>
    </row>
    <row r="4299" spans="1:21" x14ac:dyDescent="0.3">
      <c r="A4299" t="s">
        <v>7230</v>
      </c>
      <c r="B4299" s="2">
        <v>43463</v>
      </c>
      <c r="C4299" s="2">
        <v>43468</v>
      </c>
      <c r="D4299" s="1" t="s">
        <v>20</v>
      </c>
      <c r="E4299" s="1" t="s">
        <v>3788</v>
      </c>
      <c r="F4299" s="1" t="s">
        <v>3789</v>
      </c>
      <c r="G4299" s="1" t="s">
        <v>23</v>
      </c>
      <c r="H4299" s="1" t="s">
        <v>24</v>
      </c>
      <c r="I4299" s="1" t="s">
        <v>5352</v>
      </c>
      <c r="J4299" s="1" t="s">
        <v>658</v>
      </c>
      <c r="K4299" s="1">
        <v>87105</v>
      </c>
      <c r="L4299" s="1" t="s">
        <v>41</v>
      </c>
      <c r="M4299" s="1" t="s">
        <v>4453</v>
      </c>
      <c r="N4299" s="1" t="s">
        <v>68</v>
      </c>
      <c r="O4299" s="1" t="s">
        <v>69</v>
      </c>
      <c r="P4299" s="1" t="s">
        <v>4454</v>
      </c>
      <c r="Q4299" s="10">
        <v>23.976000000000003</v>
      </c>
      <c r="R4299" s="25">
        <v>3</v>
      </c>
      <c r="S4299" s="10">
        <v>71.928000000000011</v>
      </c>
      <c r="T4299" s="1">
        <v>0.2</v>
      </c>
      <c r="U4299" s="10">
        <v>-5.694300000000001</v>
      </c>
    </row>
    <row r="4300" spans="1:21" x14ac:dyDescent="0.3">
      <c r="A4300" t="s">
        <v>8075</v>
      </c>
      <c r="B4300" s="2">
        <v>44287</v>
      </c>
      <c r="C4300" s="2">
        <v>44290</v>
      </c>
      <c r="D4300" s="1" t="s">
        <v>20</v>
      </c>
      <c r="E4300" s="1" t="s">
        <v>2376</v>
      </c>
      <c r="F4300" s="1" t="s">
        <v>2377</v>
      </c>
      <c r="G4300" s="1" t="s">
        <v>38</v>
      </c>
      <c r="H4300" s="1" t="s">
        <v>24</v>
      </c>
      <c r="I4300" s="1" t="s">
        <v>1505</v>
      </c>
      <c r="J4300" s="1" t="s">
        <v>51</v>
      </c>
      <c r="K4300" s="1">
        <v>32216</v>
      </c>
      <c r="L4300" s="1" t="s">
        <v>27</v>
      </c>
      <c r="M4300" s="1" t="s">
        <v>4453</v>
      </c>
      <c r="N4300" s="1" t="s">
        <v>68</v>
      </c>
      <c r="O4300" s="1" t="s">
        <v>69</v>
      </c>
      <c r="P4300" s="1" t="s">
        <v>4454</v>
      </c>
      <c r="Q4300" s="10">
        <v>23.976000000000003</v>
      </c>
      <c r="R4300" s="25">
        <v>3</v>
      </c>
      <c r="S4300" s="10">
        <v>71.928000000000011</v>
      </c>
      <c r="T4300" s="1">
        <v>0.2</v>
      </c>
      <c r="U4300" s="10">
        <v>-5.694300000000001</v>
      </c>
    </row>
    <row r="4301" spans="1:21" x14ac:dyDescent="0.3">
      <c r="A4301" t="s">
        <v>5901</v>
      </c>
      <c r="B4301" s="2">
        <v>44163</v>
      </c>
      <c r="C4301" s="2">
        <v>44168</v>
      </c>
      <c r="D4301" s="1" t="s">
        <v>47</v>
      </c>
      <c r="E4301" s="1" t="s">
        <v>2634</v>
      </c>
      <c r="F4301" s="1" t="s">
        <v>2635</v>
      </c>
      <c r="G4301" s="1" t="s">
        <v>38</v>
      </c>
      <c r="H4301" s="1" t="s">
        <v>24</v>
      </c>
      <c r="I4301" s="1" t="s">
        <v>2255</v>
      </c>
      <c r="J4301" s="1" t="s">
        <v>51</v>
      </c>
      <c r="K4301" s="1">
        <v>32137</v>
      </c>
      <c r="L4301" s="1" t="s">
        <v>27</v>
      </c>
      <c r="M4301" s="1" t="s">
        <v>3296</v>
      </c>
      <c r="N4301" s="1" t="s">
        <v>43</v>
      </c>
      <c r="O4301" s="1" t="s">
        <v>72</v>
      </c>
      <c r="P4301" s="1" t="s">
        <v>3297</v>
      </c>
      <c r="Q4301" s="10">
        <v>7.4340000000000011</v>
      </c>
      <c r="R4301" s="25">
        <v>6</v>
      </c>
      <c r="S4301" s="10">
        <v>44.604000000000006</v>
      </c>
      <c r="T4301" s="1">
        <v>0.7</v>
      </c>
      <c r="U4301" s="10">
        <v>-5.6993999999999971</v>
      </c>
    </row>
    <row r="4302" spans="1:21" x14ac:dyDescent="0.3">
      <c r="A4302" t="s">
        <v>1294</v>
      </c>
      <c r="B4302" s="2">
        <v>43304</v>
      </c>
      <c r="C4302" s="2">
        <v>43308</v>
      </c>
      <c r="D4302" s="1" t="s">
        <v>47</v>
      </c>
      <c r="E4302" s="1" t="s">
        <v>1295</v>
      </c>
      <c r="F4302" s="1" t="s">
        <v>1296</v>
      </c>
      <c r="G4302" s="1" t="s">
        <v>23</v>
      </c>
      <c r="H4302" s="1" t="s">
        <v>24</v>
      </c>
      <c r="I4302" s="1" t="s">
        <v>1297</v>
      </c>
      <c r="J4302" s="1" t="s">
        <v>301</v>
      </c>
      <c r="K4302" s="1">
        <v>85705</v>
      </c>
      <c r="L4302" s="1" t="s">
        <v>41</v>
      </c>
      <c r="M4302" s="1" t="s">
        <v>1194</v>
      </c>
      <c r="N4302" s="1" t="s">
        <v>43</v>
      </c>
      <c r="O4302" s="1" t="s">
        <v>72</v>
      </c>
      <c r="P4302" s="1" t="s">
        <v>1195</v>
      </c>
      <c r="Q4302" s="10">
        <v>8.1600000000000019</v>
      </c>
      <c r="R4302" s="25">
        <v>5</v>
      </c>
      <c r="S4302" s="10">
        <v>40.800000000000011</v>
      </c>
      <c r="T4302" s="1">
        <v>0.7</v>
      </c>
      <c r="U4302" s="10">
        <v>-5.7119999999999997</v>
      </c>
    </row>
    <row r="4303" spans="1:21" x14ac:dyDescent="0.3">
      <c r="A4303" t="s">
        <v>5931</v>
      </c>
      <c r="B4303" s="2">
        <v>43851</v>
      </c>
      <c r="C4303" s="2">
        <v>43853</v>
      </c>
      <c r="D4303" s="1" t="s">
        <v>20</v>
      </c>
      <c r="E4303" s="1" t="s">
        <v>1228</v>
      </c>
      <c r="F4303" s="1" t="s">
        <v>1229</v>
      </c>
      <c r="G4303" s="1" t="s">
        <v>23</v>
      </c>
      <c r="H4303" s="1" t="s">
        <v>24</v>
      </c>
      <c r="I4303" s="1" t="s">
        <v>939</v>
      </c>
      <c r="J4303" s="1" t="s">
        <v>40</v>
      </c>
      <c r="K4303" s="1">
        <v>92037</v>
      </c>
      <c r="L4303" s="1" t="s">
        <v>41</v>
      </c>
      <c r="M4303" s="1" t="s">
        <v>3809</v>
      </c>
      <c r="N4303" s="1" t="s">
        <v>29</v>
      </c>
      <c r="O4303" s="1" t="s">
        <v>33</v>
      </c>
      <c r="P4303" s="1" t="s">
        <v>3810</v>
      </c>
      <c r="Q4303" s="10">
        <v>153.56800000000001</v>
      </c>
      <c r="R4303" s="25">
        <v>2</v>
      </c>
      <c r="S4303" s="10">
        <v>307.13600000000002</v>
      </c>
      <c r="T4303" s="1">
        <v>0.2</v>
      </c>
      <c r="U4303" s="10">
        <v>-5.758800000000015</v>
      </c>
    </row>
    <row r="4304" spans="1:21" x14ac:dyDescent="0.3">
      <c r="A4304" t="s">
        <v>9067</v>
      </c>
      <c r="B4304" s="2">
        <v>43789</v>
      </c>
      <c r="C4304" s="2">
        <v>43796</v>
      </c>
      <c r="D4304" s="1" t="s">
        <v>47</v>
      </c>
      <c r="E4304" s="1" t="s">
        <v>2336</v>
      </c>
      <c r="F4304" s="1" t="s">
        <v>2337</v>
      </c>
      <c r="G4304" s="1" t="s">
        <v>23</v>
      </c>
      <c r="H4304" s="1" t="s">
        <v>24</v>
      </c>
      <c r="I4304" s="1" t="s">
        <v>1404</v>
      </c>
      <c r="J4304" s="1" t="s">
        <v>51</v>
      </c>
      <c r="K4304" s="1">
        <v>33180</v>
      </c>
      <c r="L4304" s="1" t="s">
        <v>27</v>
      </c>
      <c r="M4304" s="1" t="s">
        <v>2074</v>
      </c>
      <c r="N4304" s="1" t="s">
        <v>43</v>
      </c>
      <c r="O4304" s="1" t="s">
        <v>72</v>
      </c>
      <c r="P4304" s="1" t="s">
        <v>2075</v>
      </c>
      <c r="Q4304" s="10">
        <v>7.2300000000000022</v>
      </c>
      <c r="R4304" s="25">
        <v>5</v>
      </c>
      <c r="S4304" s="10">
        <v>36.150000000000013</v>
      </c>
      <c r="T4304" s="1">
        <v>0.7</v>
      </c>
      <c r="U4304" s="10">
        <v>-5.7840000000000007</v>
      </c>
    </row>
    <row r="4305" spans="1:21" x14ac:dyDescent="0.3">
      <c r="A4305" t="s">
        <v>5978</v>
      </c>
      <c r="B4305" s="2">
        <v>43799</v>
      </c>
      <c r="C4305" s="2">
        <v>43802</v>
      </c>
      <c r="D4305" s="1" t="s">
        <v>20</v>
      </c>
      <c r="E4305" s="1" t="s">
        <v>4012</v>
      </c>
      <c r="F4305" s="1" t="s">
        <v>4013</v>
      </c>
      <c r="G4305" s="1" t="s">
        <v>99</v>
      </c>
      <c r="H4305" s="1" t="s">
        <v>24</v>
      </c>
      <c r="I4305" s="1" t="s">
        <v>1223</v>
      </c>
      <c r="J4305" s="1" t="s">
        <v>101</v>
      </c>
      <c r="K4305" s="1">
        <v>78745</v>
      </c>
      <c r="L4305" s="1" t="s">
        <v>102</v>
      </c>
      <c r="M4305" s="1" t="s">
        <v>2410</v>
      </c>
      <c r="N4305" s="1" t="s">
        <v>43</v>
      </c>
      <c r="O4305" s="1" t="s">
        <v>72</v>
      </c>
      <c r="P4305" s="1" t="s">
        <v>2411</v>
      </c>
      <c r="Q4305" s="10">
        <v>3.8819999999999988</v>
      </c>
      <c r="R4305" s="25">
        <v>3</v>
      </c>
      <c r="S4305" s="10">
        <v>11.645999999999997</v>
      </c>
      <c r="T4305" s="1">
        <v>0.8</v>
      </c>
      <c r="U4305" s="10">
        <v>-5.8230000000000004</v>
      </c>
    </row>
    <row r="4306" spans="1:21" x14ac:dyDescent="0.3">
      <c r="A4306" t="s">
        <v>5954</v>
      </c>
      <c r="B4306" s="2">
        <v>43581</v>
      </c>
      <c r="C4306" s="2">
        <v>43585</v>
      </c>
      <c r="D4306" s="1" t="s">
        <v>47</v>
      </c>
      <c r="E4306" s="1" t="s">
        <v>5384</v>
      </c>
      <c r="F4306" s="1" t="s">
        <v>5385</v>
      </c>
      <c r="G4306" s="1" t="s">
        <v>23</v>
      </c>
      <c r="H4306" s="1" t="s">
        <v>24</v>
      </c>
      <c r="I4306" s="1" t="s">
        <v>179</v>
      </c>
      <c r="J4306" s="1" t="s">
        <v>101</v>
      </c>
      <c r="K4306" s="1">
        <v>77036</v>
      </c>
      <c r="L4306" s="1" t="s">
        <v>102</v>
      </c>
      <c r="M4306" s="1" t="s">
        <v>1126</v>
      </c>
      <c r="N4306" s="1" t="s">
        <v>29</v>
      </c>
      <c r="O4306" s="1" t="s">
        <v>33</v>
      </c>
      <c r="P4306" s="1" t="s">
        <v>1127</v>
      </c>
      <c r="Q4306" s="10">
        <v>408.42200000000003</v>
      </c>
      <c r="R4306" s="25">
        <v>2</v>
      </c>
      <c r="S4306" s="10">
        <v>816.84400000000005</v>
      </c>
      <c r="T4306" s="1">
        <v>0.3</v>
      </c>
      <c r="U4306" s="10">
        <v>-5.8346000000000231</v>
      </c>
    </row>
    <row r="4307" spans="1:21" x14ac:dyDescent="0.3">
      <c r="A4307" t="s">
        <v>6524</v>
      </c>
      <c r="B4307" s="2">
        <v>43648</v>
      </c>
      <c r="C4307" s="2">
        <v>43652</v>
      </c>
      <c r="D4307" s="1" t="s">
        <v>47</v>
      </c>
      <c r="E4307" s="1" t="s">
        <v>5020</v>
      </c>
      <c r="F4307" s="1" t="s">
        <v>5021</v>
      </c>
      <c r="G4307" s="1" t="s">
        <v>23</v>
      </c>
      <c r="H4307" s="1" t="s">
        <v>24</v>
      </c>
      <c r="I4307" s="1" t="s">
        <v>6525</v>
      </c>
      <c r="J4307" s="1" t="s">
        <v>206</v>
      </c>
      <c r="K4307" s="1">
        <v>60188</v>
      </c>
      <c r="L4307" s="1" t="s">
        <v>102</v>
      </c>
      <c r="M4307" s="1" t="s">
        <v>1126</v>
      </c>
      <c r="N4307" s="1" t="s">
        <v>29</v>
      </c>
      <c r="O4307" s="1" t="s">
        <v>33</v>
      </c>
      <c r="P4307" s="1" t="s">
        <v>1127</v>
      </c>
      <c r="Q4307" s="10">
        <v>408.42200000000003</v>
      </c>
      <c r="R4307" s="25">
        <v>2</v>
      </c>
      <c r="S4307" s="10">
        <v>816.84400000000005</v>
      </c>
      <c r="T4307" s="1">
        <v>0.3</v>
      </c>
      <c r="U4307" s="10">
        <v>-5.8346000000000231</v>
      </c>
    </row>
    <row r="4308" spans="1:21" x14ac:dyDescent="0.3">
      <c r="A4308" t="s">
        <v>4391</v>
      </c>
      <c r="B4308" s="2">
        <v>43181</v>
      </c>
      <c r="C4308" s="2">
        <v>43185</v>
      </c>
      <c r="D4308" s="1" t="s">
        <v>47</v>
      </c>
      <c r="E4308" s="1" t="s">
        <v>4392</v>
      </c>
      <c r="F4308" s="1" t="s">
        <v>4393</v>
      </c>
      <c r="G4308" s="1" t="s">
        <v>23</v>
      </c>
      <c r="H4308" s="1" t="s">
        <v>24</v>
      </c>
      <c r="I4308" s="1" t="s">
        <v>4394</v>
      </c>
      <c r="J4308" s="1" t="s">
        <v>85</v>
      </c>
      <c r="K4308" s="1">
        <v>27405</v>
      </c>
      <c r="L4308" s="1" t="s">
        <v>27</v>
      </c>
      <c r="M4308" s="1" t="s">
        <v>250</v>
      </c>
      <c r="N4308" s="1" t="s">
        <v>43</v>
      </c>
      <c r="O4308" s="1" t="s">
        <v>72</v>
      </c>
      <c r="P4308" s="1" t="s">
        <v>251</v>
      </c>
      <c r="Q4308" s="10">
        <v>7.644000000000001</v>
      </c>
      <c r="R4308" s="25">
        <v>4</v>
      </c>
      <c r="S4308" s="10">
        <v>30.576000000000004</v>
      </c>
      <c r="T4308" s="1">
        <v>0.7</v>
      </c>
      <c r="U4308" s="10">
        <v>-5.8603999999999985</v>
      </c>
    </row>
    <row r="4309" spans="1:21" x14ac:dyDescent="0.3">
      <c r="A4309" t="s">
        <v>10582</v>
      </c>
      <c r="B4309" s="2">
        <v>43972</v>
      </c>
      <c r="C4309" s="2">
        <v>43979</v>
      </c>
      <c r="D4309" s="1" t="s">
        <v>47</v>
      </c>
      <c r="E4309" s="1" t="s">
        <v>576</v>
      </c>
      <c r="F4309" s="1" t="s">
        <v>577</v>
      </c>
      <c r="G4309" s="1" t="s">
        <v>38</v>
      </c>
      <c r="H4309" s="1" t="s">
        <v>24</v>
      </c>
      <c r="I4309" s="1" t="s">
        <v>294</v>
      </c>
      <c r="J4309" s="1" t="s">
        <v>206</v>
      </c>
      <c r="K4309" s="1">
        <v>60610</v>
      </c>
      <c r="L4309" s="1" t="s">
        <v>102</v>
      </c>
      <c r="M4309" s="1" t="s">
        <v>3278</v>
      </c>
      <c r="N4309" s="1" t="s">
        <v>43</v>
      </c>
      <c r="O4309" s="1" t="s">
        <v>72</v>
      </c>
      <c r="P4309" s="1" t="s">
        <v>3279</v>
      </c>
      <c r="Q4309" s="10">
        <v>3.7979999999999992</v>
      </c>
      <c r="R4309" s="25">
        <v>3</v>
      </c>
      <c r="S4309" s="10">
        <v>11.393999999999998</v>
      </c>
      <c r="T4309" s="1">
        <v>0.8</v>
      </c>
      <c r="U4309" s="10">
        <v>-5.8869000000000007</v>
      </c>
    </row>
    <row r="4310" spans="1:21" x14ac:dyDescent="0.3">
      <c r="A4310" t="s">
        <v>9968</v>
      </c>
      <c r="B4310" s="2">
        <v>44292</v>
      </c>
      <c r="C4310" s="2">
        <v>44296</v>
      </c>
      <c r="D4310" s="1" t="s">
        <v>47</v>
      </c>
      <c r="E4310" s="1" t="s">
        <v>6960</v>
      </c>
      <c r="F4310" s="1" t="s">
        <v>6961</v>
      </c>
      <c r="G4310" s="1" t="s">
        <v>38</v>
      </c>
      <c r="H4310" s="1" t="s">
        <v>24</v>
      </c>
      <c r="I4310" s="1" t="s">
        <v>6101</v>
      </c>
      <c r="J4310" s="1" t="s">
        <v>326</v>
      </c>
      <c r="K4310" s="1">
        <v>37421</v>
      </c>
      <c r="L4310" s="1" t="s">
        <v>27</v>
      </c>
      <c r="M4310" s="1" t="s">
        <v>3109</v>
      </c>
      <c r="N4310" s="1" t="s">
        <v>43</v>
      </c>
      <c r="O4310" s="1" t="s">
        <v>72</v>
      </c>
      <c r="P4310" s="1" t="s">
        <v>3110</v>
      </c>
      <c r="Q4310" s="10">
        <v>8.1000000000000014</v>
      </c>
      <c r="R4310" s="25">
        <v>5</v>
      </c>
      <c r="S4310" s="10">
        <v>40.500000000000007</v>
      </c>
      <c r="T4310" s="1">
        <v>0.7</v>
      </c>
      <c r="U4310" s="10">
        <v>-5.9399999999999977</v>
      </c>
    </row>
    <row r="4311" spans="1:21" x14ac:dyDescent="0.3">
      <c r="A4311" t="s">
        <v>9877</v>
      </c>
      <c r="B4311" s="2">
        <v>43240</v>
      </c>
      <c r="C4311" s="2">
        <v>43242</v>
      </c>
      <c r="D4311" s="1" t="s">
        <v>20</v>
      </c>
      <c r="E4311" s="1" t="s">
        <v>4819</v>
      </c>
      <c r="F4311" s="1" t="s">
        <v>4820</v>
      </c>
      <c r="G4311" s="1" t="s">
        <v>38</v>
      </c>
      <c r="H4311" s="1" t="s">
        <v>24</v>
      </c>
      <c r="I4311" s="1" t="s">
        <v>9878</v>
      </c>
      <c r="J4311" s="1" t="s">
        <v>101</v>
      </c>
      <c r="K4311" s="1">
        <v>78666</v>
      </c>
      <c r="L4311" s="1" t="s">
        <v>102</v>
      </c>
      <c r="M4311" s="1" t="s">
        <v>8597</v>
      </c>
      <c r="N4311" s="1" t="s">
        <v>29</v>
      </c>
      <c r="O4311" s="1" t="s">
        <v>62</v>
      </c>
      <c r="P4311" s="1" t="s">
        <v>8598</v>
      </c>
      <c r="Q4311" s="10">
        <v>10.332000000000001</v>
      </c>
      <c r="R4311" s="25">
        <v>3</v>
      </c>
      <c r="S4311" s="10">
        <v>30.996000000000002</v>
      </c>
      <c r="T4311" s="1">
        <v>0.6</v>
      </c>
      <c r="U4311" s="10">
        <v>-5.9408999999999992</v>
      </c>
    </row>
    <row r="4312" spans="1:21" x14ac:dyDescent="0.3">
      <c r="A4312" t="s">
        <v>6577</v>
      </c>
      <c r="B4312" s="2">
        <v>44523</v>
      </c>
      <c r="C4312" s="2">
        <v>44526</v>
      </c>
      <c r="D4312" s="1" t="s">
        <v>20</v>
      </c>
      <c r="E4312" s="1" t="s">
        <v>3225</v>
      </c>
      <c r="F4312" s="1" t="s">
        <v>3226</v>
      </c>
      <c r="G4312" s="1" t="s">
        <v>38</v>
      </c>
      <c r="H4312" s="1" t="s">
        <v>24</v>
      </c>
      <c r="I4312" s="1" t="s">
        <v>141</v>
      </c>
      <c r="J4312" s="1" t="s">
        <v>142</v>
      </c>
      <c r="K4312" s="1">
        <v>19120</v>
      </c>
      <c r="L4312" s="1" t="s">
        <v>143</v>
      </c>
      <c r="M4312" s="1" t="s">
        <v>1698</v>
      </c>
      <c r="N4312" s="1" t="s">
        <v>43</v>
      </c>
      <c r="O4312" s="1" t="s">
        <v>72</v>
      </c>
      <c r="P4312" s="1" t="s">
        <v>1699</v>
      </c>
      <c r="Q4312" s="10">
        <v>7.4760000000000018</v>
      </c>
      <c r="R4312" s="25">
        <v>1</v>
      </c>
      <c r="S4312" s="10">
        <v>7.4760000000000018</v>
      </c>
      <c r="T4312" s="1">
        <v>0.7</v>
      </c>
      <c r="U4312" s="10">
        <v>-5.9807999999999986</v>
      </c>
    </row>
    <row r="4313" spans="1:21" x14ac:dyDescent="0.3">
      <c r="A4313" t="s">
        <v>7496</v>
      </c>
      <c r="B4313" s="2">
        <v>44096</v>
      </c>
      <c r="C4313" s="2">
        <v>44100</v>
      </c>
      <c r="D4313" s="1" t="s">
        <v>47</v>
      </c>
      <c r="E4313" s="1" t="s">
        <v>4616</v>
      </c>
      <c r="F4313" s="1" t="s">
        <v>4617</v>
      </c>
      <c r="G4313" s="1" t="s">
        <v>23</v>
      </c>
      <c r="H4313" s="1" t="s">
        <v>24</v>
      </c>
      <c r="I4313" s="1" t="s">
        <v>1339</v>
      </c>
      <c r="J4313" s="1" t="s">
        <v>51</v>
      </c>
      <c r="K4313" s="1">
        <v>33024</v>
      </c>
      <c r="L4313" s="1" t="s">
        <v>27</v>
      </c>
      <c r="M4313" s="1" t="s">
        <v>2917</v>
      </c>
      <c r="N4313" s="1" t="s">
        <v>43</v>
      </c>
      <c r="O4313" s="1" t="s">
        <v>72</v>
      </c>
      <c r="P4313" s="1" t="s">
        <v>2918</v>
      </c>
      <c r="Q4313" s="10">
        <v>7.5060000000000002</v>
      </c>
      <c r="R4313" s="25">
        <v>9</v>
      </c>
      <c r="S4313" s="10">
        <v>67.554000000000002</v>
      </c>
      <c r="T4313" s="1">
        <v>0.7</v>
      </c>
      <c r="U4313" s="10">
        <v>-6.0047999999999977</v>
      </c>
    </row>
    <row r="4314" spans="1:21" x14ac:dyDescent="0.3">
      <c r="A4314" t="s">
        <v>6255</v>
      </c>
      <c r="B4314" s="2">
        <v>43344</v>
      </c>
      <c r="C4314" s="2">
        <v>43347</v>
      </c>
      <c r="D4314" s="1" t="s">
        <v>183</v>
      </c>
      <c r="E4314" s="1" t="s">
        <v>6256</v>
      </c>
      <c r="F4314" s="1" t="s">
        <v>6257</v>
      </c>
      <c r="G4314" s="1" t="s">
        <v>23</v>
      </c>
      <c r="H4314" s="1" t="s">
        <v>24</v>
      </c>
      <c r="I4314" s="1" t="s">
        <v>179</v>
      </c>
      <c r="J4314" s="1" t="s">
        <v>101</v>
      </c>
      <c r="K4314" s="1">
        <v>77036</v>
      </c>
      <c r="L4314" s="1" t="s">
        <v>102</v>
      </c>
      <c r="M4314" s="1" t="s">
        <v>2006</v>
      </c>
      <c r="N4314" s="1" t="s">
        <v>43</v>
      </c>
      <c r="O4314" s="1" t="s">
        <v>72</v>
      </c>
      <c r="P4314" s="1" t="s">
        <v>2007</v>
      </c>
      <c r="Q4314" s="10">
        <v>3.6479999999999992</v>
      </c>
      <c r="R4314" s="25">
        <v>3</v>
      </c>
      <c r="S4314" s="10">
        <v>10.943999999999997</v>
      </c>
      <c r="T4314" s="1">
        <v>0.8</v>
      </c>
      <c r="U4314" s="10">
        <v>-6.0192000000000032</v>
      </c>
    </row>
    <row r="4315" spans="1:21" x14ac:dyDescent="0.3">
      <c r="A4315" t="s">
        <v>10418</v>
      </c>
      <c r="B4315" s="2">
        <v>44346</v>
      </c>
      <c r="C4315" s="2">
        <v>44350</v>
      </c>
      <c r="D4315" s="1" t="s">
        <v>20</v>
      </c>
      <c r="E4315" s="1" t="s">
        <v>3379</v>
      </c>
      <c r="F4315" s="1" t="s">
        <v>3380</v>
      </c>
      <c r="G4315" s="1" t="s">
        <v>23</v>
      </c>
      <c r="H4315" s="1" t="s">
        <v>24</v>
      </c>
      <c r="I4315" s="1" t="s">
        <v>806</v>
      </c>
      <c r="J4315" s="1" t="s">
        <v>101</v>
      </c>
      <c r="K4315" s="1">
        <v>75217</v>
      </c>
      <c r="L4315" s="1" t="s">
        <v>102</v>
      </c>
      <c r="M4315" s="1" t="s">
        <v>3039</v>
      </c>
      <c r="N4315" s="1" t="s">
        <v>29</v>
      </c>
      <c r="O4315" s="1" t="s">
        <v>30</v>
      </c>
      <c r="P4315" s="1" t="s">
        <v>3040</v>
      </c>
      <c r="Q4315" s="10">
        <v>204.66639999999998</v>
      </c>
      <c r="R4315" s="25">
        <v>1</v>
      </c>
      <c r="S4315" s="10">
        <v>204.66639999999998</v>
      </c>
      <c r="T4315" s="1">
        <v>0.32</v>
      </c>
      <c r="U4315" s="10">
        <v>-6.0196000000000254</v>
      </c>
    </row>
    <row r="4316" spans="1:21" x14ac:dyDescent="0.3">
      <c r="A4316" t="s">
        <v>8285</v>
      </c>
      <c r="B4316" s="2">
        <v>43332</v>
      </c>
      <c r="C4316" s="2">
        <v>43337</v>
      </c>
      <c r="D4316" s="1" t="s">
        <v>20</v>
      </c>
      <c r="E4316" s="1" t="s">
        <v>2118</v>
      </c>
      <c r="F4316" s="1" t="s">
        <v>2119</v>
      </c>
      <c r="G4316" s="1" t="s">
        <v>23</v>
      </c>
      <c r="H4316" s="1" t="s">
        <v>24</v>
      </c>
      <c r="I4316" s="1" t="s">
        <v>294</v>
      </c>
      <c r="J4316" s="1" t="s">
        <v>206</v>
      </c>
      <c r="K4316" s="1">
        <v>60610</v>
      </c>
      <c r="L4316" s="1" t="s">
        <v>102</v>
      </c>
      <c r="M4316" s="1" t="s">
        <v>6206</v>
      </c>
      <c r="N4316" s="1" t="s">
        <v>29</v>
      </c>
      <c r="O4316" s="1" t="s">
        <v>33</v>
      </c>
      <c r="P4316" s="1" t="s">
        <v>6207</v>
      </c>
      <c r="Q4316" s="10">
        <v>421.37200000000001</v>
      </c>
      <c r="R4316" s="25">
        <v>2</v>
      </c>
      <c r="S4316" s="10">
        <v>842.74400000000003</v>
      </c>
      <c r="T4316" s="1">
        <v>0.3</v>
      </c>
      <c r="U4316" s="10">
        <v>-6.0196000000000538</v>
      </c>
    </row>
    <row r="4317" spans="1:21" x14ac:dyDescent="0.3">
      <c r="A4317" t="s">
        <v>7031</v>
      </c>
      <c r="B4317" s="2">
        <v>44446</v>
      </c>
      <c r="C4317" s="2">
        <v>44448</v>
      </c>
      <c r="D4317" s="1" t="s">
        <v>183</v>
      </c>
      <c r="E4317" s="1" t="s">
        <v>5798</v>
      </c>
      <c r="F4317" s="1" t="s">
        <v>5799</v>
      </c>
      <c r="G4317" s="1" t="s">
        <v>99</v>
      </c>
      <c r="H4317" s="1" t="s">
        <v>24</v>
      </c>
      <c r="I4317" s="1" t="s">
        <v>535</v>
      </c>
      <c r="J4317" s="1" t="s">
        <v>301</v>
      </c>
      <c r="K4317" s="1">
        <v>85023</v>
      </c>
      <c r="L4317" s="1" t="s">
        <v>41</v>
      </c>
      <c r="M4317" s="1" t="s">
        <v>227</v>
      </c>
      <c r="N4317" s="1" t="s">
        <v>43</v>
      </c>
      <c r="O4317" s="1" t="s">
        <v>72</v>
      </c>
      <c r="P4317" s="1" t="s">
        <v>228</v>
      </c>
      <c r="Q4317" s="10">
        <v>7.857000000000002</v>
      </c>
      <c r="R4317" s="25">
        <v>3</v>
      </c>
      <c r="S4317" s="10">
        <v>23.571000000000005</v>
      </c>
      <c r="T4317" s="1">
        <v>0.7</v>
      </c>
      <c r="U4317" s="10">
        <v>-6.0236999999999998</v>
      </c>
    </row>
    <row r="4318" spans="1:21" x14ac:dyDescent="0.3">
      <c r="A4318" t="s">
        <v>10030</v>
      </c>
      <c r="B4318" s="2">
        <v>44548</v>
      </c>
      <c r="C4318" s="2">
        <v>44553</v>
      </c>
      <c r="D4318" s="1" t="s">
        <v>47</v>
      </c>
      <c r="E4318" s="1" t="s">
        <v>3650</v>
      </c>
      <c r="F4318" s="1" t="s">
        <v>3651</v>
      </c>
      <c r="G4318" s="1" t="s">
        <v>23</v>
      </c>
      <c r="H4318" s="1" t="s">
        <v>24</v>
      </c>
      <c r="I4318" s="1" t="s">
        <v>488</v>
      </c>
      <c r="J4318" s="1" t="s">
        <v>489</v>
      </c>
      <c r="K4318" s="1">
        <v>43229</v>
      </c>
      <c r="L4318" s="1" t="s">
        <v>143</v>
      </c>
      <c r="M4318" s="1" t="s">
        <v>4839</v>
      </c>
      <c r="N4318" s="1" t="s">
        <v>43</v>
      </c>
      <c r="O4318" s="1" t="s">
        <v>72</v>
      </c>
      <c r="P4318" s="1" t="s">
        <v>4840</v>
      </c>
      <c r="Q4318" s="10">
        <v>7.2359999999999998</v>
      </c>
      <c r="R4318" s="25">
        <v>3</v>
      </c>
      <c r="S4318" s="10">
        <v>21.707999999999998</v>
      </c>
      <c r="T4318" s="1">
        <v>0.7</v>
      </c>
      <c r="U4318" s="10">
        <v>-6.0299999999999976</v>
      </c>
    </row>
    <row r="4319" spans="1:21" x14ac:dyDescent="0.3">
      <c r="A4319" t="s">
        <v>5779</v>
      </c>
      <c r="B4319" s="2">
        <v>43803</v>
      </c>
      <c r="C4319" s="2">
        <v>43807</v>
      </c>
      <c r="D4319" s="1" t="s">
        <v>47</v>
      </c>
      <c r="E4319" s="1" t="s">
        <v>5780</v>
      </c>
      <c r="F4319" s="1" t="s">
        <v>5781</v>
      </c>
      <c r="G4319" s="1" t="s">
        <v>23</v>
      </c>
      <c r="H4319" s="1" t="s">
        <v>24</v>
      </c>
      <c r="I4319" s="1" t="s">
        <v>5529</v>
      </c>
      <c r="J4319" s="1" t="s">
        <v>51</v>
      </c>
      <c r="K4319" s="1">
        <v>32303</v>
      </c>
      <c r="L4319" s="1" t="s">
        <v>27</v>
      </c>
      <c r="M4319" s="1" t="s">
        <v>5273</v>
      </c>
      <c r="N4319" s="1" t="s">
        <v>43</v>
      </c>
      <c r="O4319" s="1" t="s">
        <v>72</v>
      </c>
      <c r="P4319" s="1" t="s">
        <v>5274</v>
      </c>
      <c r="Q4319" s="10">
        <v>8.2260000000000009</v>
      </c>
      <c r="R4319" s="25">
        <v>3</v>
      </c>
      <c r="S4319" s="10">
        <v>24.678000000000004</v>
      </c>
      <c r="T4319" s="1">
        <v>0.7</v>
      </c>
      <c r="U4319" s="10">
        <v>-6.0323999999999991</v>
      </c>
    </row>
    <row r="4320" spans="1:21" x14ac:dyDescent="0.3">
      <c r="A4320" t="s">
        <v>10119</v>
      </c>
      <c r="B4320" s="2">
        <v>43273</v>
      </c>
      <c r="C4320" s="2">
        <v>43273</v>
      </c>
      <c r="D4320" s="1" t="s">
        <v>1276</v>
      </c>
      <c r="E4320" s="1" t="s">
        <v>4194</v>
      </c>
      <c r="F4320" s="1" t="s">
        <v>4195</v>
      </c>
      <c r="G4320" s="1" t="s">
        <v>23</v>
      </c>
      <c r="H4320" s="1" t="s">
        <v>24</v>
      </c>
      <c r="I4320" s="1" t="s">
        <v>535</v>
      </c>
      <c r="J4320" s="1" t="s">
        <v>301</v>
      </c>
      <c r="K4320" s="1">
        <v>85023</v>
      </c>
      <c r="L4320" s="1" t="s">
        <v>41</v>
      </c>
      <c r="M4320" s="1" t="s">
        <v>5273</v>
      </c>
      <c r="N4320" s="1" t="s">
        <v>43</v>
      </c>
      <c r="O4320" s="1" t="s">
        <v>72</v>
      </c>
      <c r="P4320" s="1" t="s">
        <v>5274</v>
      </c>
      <c r="Q4320" s="10">
        <v>8.2260000000000009</v>
      </c>
      <c r="R4320" s="25">
        <v>3</v>
      </c>
      <c r="S4320" s="10">
        <v>24.678000000000004</v>
      </c>
      <c r="T4320" s="1">
        <v>0.7</v>
      </c>
      <c r="U4320" s="10">
        <v>-6.0323999999999991</v>
      </c>
    </row>
    <row r="4321" spans="1:21" x14ac:dyDescent="0.3">
      <c r="A4321" t="s">
        <v>9235</v>
      </c>
      <c r="B4321" s="2">
        <v>44007</v>
      </c>
      <c r="C4321" s="2">
        <v>44009</v>
      </c>
      <c r="D4321" s="1" t="s">
        <v>20</v>
      </c>
      <c r="E4321" s="1" t="s">
        <v>804</v>
      </c>
      <c r="F4321" s="1" t="s">
        <v>805</v>
      </c>
      <c r="G4321" s="1" t="s">
        <v>23</v>
      </c>
      <c r="H4321" s="1" t="s">
        <v>24</v>
      </c>
      <c r="I4321" s="1" t="s">
        <v>179</v>
      </c>
      <c r="J4321" s="1" t="s">
        <v>101</v>
      </c>
      <c r="K4321" s="1">
        <v>77070</v>
      </c>
      <c r="L4321" s="1" t="s">
        <v>102</v>
      </c>
      <c r="M4321" s="1" t="s">
        <v>295</v>
      </c>
      <c r="N4321" s="1" t="s">
        <v>29</v>
      </c>
      <c r="O4321" s="1" t="s">
        <v>33</v>
      </c>
      <c r="P4321" s="1" t="s">
        <v>296</v>
      </c>
      <c r="Q4321" s="10">
        <v>85.245999999999995</v>
      </c>
      <c r="R4321" s="25">
        <v>2</v>
      </c>
      <c r="S4321" s="10">
        <v>170.49199999999999</v>
      </c>
      <c r="T4321" s="1">
        <v>0.3</v>
      </c>
      <c r="U4321" s="10">
        <v>-6.0890000000000057</v>
      </c>
    </row>
    <row r="4322" spans="1:21" x14ac:dyDescent="0.3">
      <c r="A4322" t="s">
        <v>5168</v>
      </c>
      <c r="B4322" s="2">
        <v>44499</v>
      </c>
      <c r="C4322" s="2">
        <v>44502</v>
      </c>
      <c r="D4322" s="1" t="s">
        <v>183</v>
      </c>
      <c r="E4322" s="1" t="s">
        <v>5169</v>
      </c>
      <c r="F4322" s="1" t="s">
        <v>5170</v>
      </c>
      <c r="G4322" s="1" t="s">
        <v>23</v>
      </c>
      <c r="H4322" s="1" t="s">
        <v>24</v>
      </c>
      <c r="I4322" s="1" t="s">
        <v>92</v>
      </c>
      <c r="J4322" s="1" t="s">
        <v>93</v>
      </c>
      <c r="K4322" s="1">
        <v>98115</v>
      </c>
      <c r="L4322" s="1" t="s">
        <v>41</v>
      </c>
      <c r="M4322" s="1" t="s">
        <v>4823</v>
      </c>
      <c r="N4322" s="1" t="s">
        <v>29</v>
      </c>
      <c r="O4322" s="1" t="s">
        <v>33</v>
      </c>
      <c r="P4322" s="1" t="s">
        <v>4824</v>
      </c>
      <c r="Q4322" s="10">
        <v>97.567999999999998</v>
      </c>
      <c r="R4322" s="25">
        <v>2</v>
      </c>
      <c r="S4322" s="10">
        <v>195.136</v>
      </c>
      <c r="T4322" s="1">
        <v>0.2</v>
      </c>
      <c r="U4322" s="10">
        <v>-6.0980000000000025</v>
      </c>
    </row>
    <row r="4323" spans="1:21" x14ac:dyDescent="0.3">
      <c r="A4323" t="s">
        <v>8078</v>
      </c>
      <c r="B4323" s="2">
        <v>43712</v>
      </c>
      <c r="C4323" s="2">
        <v>43716</v>
      </c>
      <c r="D4323" s="1" t="s">
        <v>47</v>
      </c>
      <c r="E4323" s="1" t="s">
        <v>3805</v>
      </c>
      <c r="F4323" s="1" t="s">
        <v>3806</v>
      </c>
      <c r="G4323" s="1" t="s">
        <v>38</v>
      </c>
      <c r="H4323" s="1" t="s">
        <v>24</v>
      </c>
      <c r="I4323" s="1" t="s">
        <v>141</v>
      </c>
      <c r="J4323" s="1" t="s">
        <v>142</v>
      </c>
      <c r="K4323" s="1">
        <v>19140</v>
      </c>
      <c r="L4323" s="1" t="s">
        <v>143</v>
      </c>
      <c r="M4323" s="1" t="s">
        <v>4730</v>
      </c>
      <c r="N4323" s="1" t="s">
        <v>43</v>
      </c>
      <c r="O4323" s="1" t="s">
        <v>72</v>
      </c>
      <c r="P4323" s="1" t="s">
        <v>4731</v>
      </c>
      <c r="Q4323" s="10">
        <v>7.6560000000000006</v>
      </c>
      <c r="R4323" s="25">
        <v>4</v>
      </c>
      <c r="S4323" s="10">
        <v>30.624000000000002</v>
      </c>
      <c r="T4323" s="1">
        <v>0.7</v>
      </c>
      <c r="U4323" s="10">
        <v>-6.1247999999999987</v>
      </c>
    </row>
    <row r="4324" spans="1:21" x14ac:dyDescent="0.3">
      <c r="A4324" t="s">
        <v>10477</v>
      </c>
      <c r="B4324" s="2">
        <v>44504</v>
      </c>
      <c r="C4324" s="2">
        <v>44509</v>
      </c>
      <c r="D4324" s="1" t="s">
        <v>47</v>
      </c>
      <c r="E4324" s="1" t="s">
        <v>3557</v>
      </c>
      <c r="F4324" s="1" t="s">
        <v>3558</v>
      </c>
      <c r="G4324" s="1" t="s">
        <v>38</v>
      </c>
      <c r="H4324" s="1" t="s">
        <v>24</v>
      </c>
      <c r="I4324" s="1" t="s">
        <v>2437</v>
      </c>
      <c r="J4324" s="1" t="s">
        <v>489</v>
      </c>
      <c r="K4324" s="1">
        <v>43130</v>
      </c>
      <c r="L4324" s="1" t="s">
        <v>143</v>
      </c>
      <c r="M4324" s="1" t="s">
        <v>744</v>
      </c>
      <c r="N4324" s="1" t="s">
        <v>68</v>
      </c>
      <c r="O4324" s="1" t="s">
        <v>156</v>
      </c>
      <c r="P4324" s="1" t="s">
        <v>745</v>
      </c>
      <c r="Q4324" s="10">
        <v>70.720000000000013</v>
      </c>
      <c r="R4324" s="25">
        <v>4</v>
      </c>
      <c r="S4324" s="10">
        <v>282.88000000000005</v>
      </c>
      <c r="T4324" s="1">
        <v>0.2</v>
      </c>
      <c r="U4324" s="10">
        <v>-6.1879999999999988</v>
      </c>
    </row>
    <row r="4325" spans="1:21" x14ac:dyDescent="0.3">
      <c r="A4325" t="s">
        <v>9826</v>
      </c>
      <c r="B4325" s="2">
        <v>44167</v>
      </c>
      <c r="C4325" s="2">
        <v>44173</v>
      </c>
      <c r="D4325" s="1" t="s">
        <v>47</v>
      </c>
      <c r="E4325" s="1" t="s">
        <v>1098</v>
      </c>
      <c r="F4325" s="1" t="s">
        <v>1099</v>
      </c>
      <c r="G4325" s="1" t="s">
        <v>38</v>
      </c>
      <c r="H4325" s="1" t="s">
        <v>24</v>
      </c>
      <c r="I4325" s="1" t="s">
        <v>9282</v>
      </c>
      <c r="J4325" s="1" t="s">
        <v>448</v>
      </c>
      <c r="K4325" s="1">
        <v>80501</v>
      </c>
      <c r="L4325" s="1" t="s">
        <v>41</v>
      </c>
      <c r="M4325" s="1" t="s">
        <v>6973</v>
      </c>
      <c r="N4325" s="1" t="s">
        <v>68</v>
      </c>
      <c r="O4325" s="1" t="s">
        <v>156</v>
      </c>
      <c r="P4325" s="1" t="s">
        <v>6974</v>
      </c>
      <c r="Q4325" s="10">
        <v>165.60000000000002</v>
      </c>
      <c r="R4325" s="25">
        <v>3</v>
      </c>
      <c r="S4325" s="10">
        <v>496.80000000000007</v>
      </c>
      <c r="T4325" s="1">
        <v>0.2</v>
      </c>
      <c r="U4325" s="10">
        <v>-6.2100000000000151</v>
      </c>
    </row>
    <row r="4326" spans="1:21" x14ac:dyDescent="0.3">
      <c r="A4326" t="s">
        <v>6839</v>
      </c>
      <c r="B4326" s="2">
        <v>44492</v>
      </c>
      <c r="C4326" s="2">
        <v>44497</v>
      </c>
      <c r="D4326" s="1" t="s">
        <v>20</v>
      </c>
      <c r="E4326" s="1" t="s">
        <v>5866</v>
      </c>
      <c r="F4326" s="1" t="s">
        <v>5867</v>
      </c>
      <c r="G4326" s="1" t="s">
        <v>23</v>
      </c>
      <c r="H4326" s="1" t="s">
        <v>24</v>
      </c>
      <c r="I4326" s="1" t="s">
        <v>669</v>
      </c>
      <c r="J4326" s="1" t="s">
        <v>101</v>
      </c>
      <c r="K4326" s="1">
        <v>78207</v>
      </c>
      <c r="L4326" s="1" t="s">
        <v>102</v>
      </c>
      <c r="M4326" s="1" t="s">
        <v>3797</v>
      </c>
      <c r="N4326" s="1" t="s">
        <v>43</v>
      </c>
      <c r="O4326" s="1" t="s">
        <v>72</v>
      </c>
      <c r="P4326" s="1" t="s">
        <v>1200</v>
      </c>
      <c r="Q4326" s="10">
        <v>3.5639999999999992</v>
      </c>
      <c r="R4326" s="25">
        <v>3</v>
      </c>
      <c r="S4326" s="10">
        <v>10.691999999999997</v>
      </c>
      <c r="T4326" s="1">
        <v>0.8</v>
      </c>
      <c r="U4326" s="10">
        <v>-6.2370000000000019</v>
      </c>
    </row>
    <row r="4327" spans="1:21" x14ac:dyDescent="0.3">
      <c r="A4327" t="s">
        <v>8074</v>
      </c>
      <c r="B4327" s="2">
        <v>43762</v>
      </c>
      <c r="C4327" s="2">
        <v>43767</v>
      </c>
      <c r="D4327" s="1" t="s">
        <v>47</v>
      </c>
      <c r="E4327" s="1" t="s">
        <v>1639</v>
      </c>
      <c r="F4327" s="1" t="s">
        <v>1640</v>
      </c>
      <c r="G4327" s="1" t="s">
        <v>99</v>
      </c>
      <c r="H4327" s="1" t="s">
        <v>24</v>
      </c>
      <c r="I4327" s="1" t="s">
        <v>669</v>
      </c>
      <c r="J4327" s="1" t="s">
        <v>101</v>
      </c>
      <c r="K4327" s="1">
        <v>78207</v>
      </c>
      <c r="L4327" s="1" t="s">
        <v>102</v>
      </c>
      <c r="M4327" s="1" t="s">
        <v>1204</v>
      </c>
      <c r="N4327" s="1" t="s">
        <v>43</v>
      </c>
      <c r="O4327" s="1" t="s">
        <v>72</v>
      </c>
      <c r="P4327" s="1" t="s">
        <v>1205</v>
      </c>
      <c r="Q4327" s="10">
        <v>3.5919999999999992</v>
      </c>
      <c r="R4327" s="25">
        <v>4</v>
      </c>
      <c r="S4327" s="10">
        <v>14.367999999999997</v>
      </c>
      <c r="T4327" s="1">
        <v>0.8</v>
      </c>
      <c r="U4327" s="10">
        <v>-6.2860000000000031</v>
      </c>
    </row>
    <row r="4328" spans="1:21" x14ac:dyDescent="0.3">
      <c r="A4328" t="s">
        <v>10599</v>
      </c>
      <c r="B4328" s="2">
        <v>44114</v>
      </c>
      <c r="C4328" s="2">
        <v>44116</v>
      </c>
      <c r="D4328" s="1" t="s">
        <v>183</v>
      </c>
      <c r="E4328" s="1" t="s">
        <v>4949</v>
      </c>
      <c r="F4328" s="1" t="s">
        <v>4950</v>
      </c>
      <c r="G4328" s="1" t="s">
        <v>23</v>
      </c>
      <c r="H4328" s="1" t="s">
        <v>24</v>
      </c>
      <c r="I4328" s="1" t="s">
        <v>3227</v>
      </c>
      <c r="J4328" s="1" t="s">
        <v>101</v>
      </c>
      <c r="K4328" s="1">
        <v>77571</v>
      </c>
      <c r="L4328" s="1" t="s">
        <v>102</v>
      </c>
      <c r="M4328" s="1" t="s">
        <v>5998</v>
      </c>
      <c r="N4328" s="1" t="s">
        <v>29</v>
      </c>
      <c r="O4328" s="1" t="s">
        <v>62</v>
      </c>
      <c r="P4328" s="1" t="s">
        <v>5999</v>
      </c>
      <c r="Q4328" s="10">
        <v>14</v>
      </c>
      <c r="R4328" s="25">
        <v>4</v>
      </c>
      <c r="S4328" s="10">
        <v>56</v>
      </c>
      <c r="T4328" s="1">
        <v>0.6</v>
      </c>
      <c r="U4328" s="10">
        <v>-6.2999999999999972</v>
      </c>
    </row>
    <row r="4329" spans="1:21" x14ac:dyDescent="0.3">
      <c r="A4329" t="s">
        <v>10110</v>
      </c>
      <c r="B4329" s="2">
        <v>43896</v>
      </c>
      <c r="C4329" s="2">
        <v>43902</v>
      </c>
      <c r="D4329" s="1" t="s">
        <v>47</v>
      </c>
      <c r="E4329" s="1" t="s">
        <v>445</v>
      </c>
      <c r="F4329" s="1" t="s">
        <v>446</v>
      </c>
      <c r="G4329" s="1" t="s">
        <v>23</v>
      </c>
      <c r="H4329" s="1" t="s">
        <v>24</v>
      </c>
      <c r="I4329" s="1" t="s">
        <v>294</v>
      </c>
      <c r="J4329" s="1" t="s">
        <v>206</v>
      </c>
      <c r="K4329" s="1">
        <v>60623</v>
      </c>
      <c r="L4329" s="1" t="s">
        <v>102</v>
      </c>
      <c r="M4329" s="1" t="s">
        <v>4003</v>
      </c>
      <c r="N4329" s="1" t="s">
        <v>43</v>
      </c>
      <c r="O4329" s="1" t="s">
        <v>75</v>
      </c>
      <c r="P4329" s="1" t="s">
        <v>4004</v>
      </c>
      <c r="Q4329" s="10">
        <v>2.3339999999999996</v>
      </c>
      <c r="R4329" s="25">
        <v>3</v>
      </c>
      <c r="S4329" s="10">
        <v>7.0019999999999989</v>
      </c>
      <c r="T4329" s="1">
        <v>0.8</v>
      </c>
      <c r="U4329" s="10">
        <v>-6.3018000000000001</v>
      </c>
    </row>
    <row r="4330" spans="1:21" x14ac:dyDescent="0.3">
      <c r="A4330" t="s">
        <v>9041</v>
      </c>
      <c r="B4330" s="2">
        <v>44464</v>
      </c>
      <c r="C4330" s="2">
        <v>44467</v>
      </c>
      <c r="D4330" s="1" t="s">
        <v>183</v>
      </c>
      <c r="E4330" s="1" t="s">
        <v>2782</v>
      </c>
      <c r="F4330" s="1" t="s">
        <v>2783</v>
      </c>
      <c r="G4330" s="1" t="s">
        <v>38</v>
      </c>
      <c r="H4330" s="1" t="s">
        <v>24</v>
      </c>
      <c r="I4330" s="1" t="s">
        <v>2218</v>
      </c>
      <c r="J4330" s="1" t="s">
        <v>142</v>
      </c>
      <c r="K4330" s="1">
        <v>19013</v>
      </c>
      <c r="L4330" s="1" t="s">
        <v>143</v>
      </c>
      <c r="M4330" s="1" t="s">
        <v>6558</v>
      </c>
      <c r="N4330" s="1" t="s">
        <v>43</v>
      </c>
      <c r="O4330" s="1" t="s">
        <v>72</v>
      </c>
      <c r="P4330" s="1" t="s">
        <v>6559</v>
      </c>
      <c r="Q4330" s="10">
        <v>8.5950000000000024</v>
      </c>
      <c r="R4330" s="25">
        <v>5</v>
      </c>
      <c r="S4330" s="10">
        <v>42.975000000000009</v>
      </c>
      <c r="T4330" s="1">
        <v>0.7</v>
      </c>
      <c r="U4330" s="10">
        <v>-6.3030000000000008</v>
      </c>
    </row>
    <row r="4331" spans="1:21" x14ac:dyDescent="0.3">
      <c r="A4331" t="s">
        <v>8561</v>
      </c>
      <c r="B4331" s="2">
        <v>43436</v>
      </c>
      <c r="C4331" s="2">
        <v>43438</v>
      </c>
      <c r="D4331" s="1" t="s">
        <v>183</v>
      </c>
      <c r="E4331" s="1" t="s">
        <v>3571</v>
      </c>
      <c r="F4331" s="1" t="s">
        <v>3572</v>
      </c>
      <c r="G4331" s="1" t="s">
        <v>23</v>
      </c>
      <c r="H4331" s="1" t="s">
        <v>24</v>
      </c>
      <c r="I4331" s="1" t="s">
        <v>294</v>
      </c>
      <c r="J4331" s="1" t="s">
        <v>206</v>
      </c>
      <c r="K4331" s="1">
        <v>60623</v>
      </c>
      <c r="L4331" s="1" t="s">
        <v>102</v>
      </c>
      <c r="M4331" s="1" t="s">
        <v>1413</v>
      </c>
      <c r="N4331" s="1" t="s">
        <v>43</v>
      </c>
      <c r="O4331" s="1" t="s">
        <v>75</v>
      </c>
      <c r="P4331" s="1" t="s">
        <v>1414</v>
      </c>
      <c r="Q4331" s="10">
        <v>2.3939999999999997</v>
      </c>
      <c r="R4331" s="25">
        <v>1</v>
      </c>
      <c r="S4331" s="10">
        <v>2.3939999999999997</v>
      </c>
      <c r="T4331" s="1">
        <v>0.8</v>
      </c>
      <c r="U4331" s="10">
        <v>-6.344100000000001</v>
      </c>
    </row>
    <row r="4332" spans="1:21" x14ac:dyDescent="0.3">
      <c r="A4332" t="s">
        <v>7104</v>
      </c>
      <c r="B4332" s="2">
        <v>44476</v>
      </c>
      <c r="C4332" s="2">
        <v>44480</v>
      </c>
      <c r="D4332" s="1" t="s">
        <v>47</v>
      </c>
      <c r="E4332" s="1" t="s">
        <v>2451</v>
      </c>
      <c r="F4332" s="1" t="s">
        <v>2452</v>
      </c>
      <c r="G4332" s="1" t="s">
        <v>23</v>
      </c>
      <c r="H4332" s="1" t="s">
        <v>24</v>
      </c>
      <c r="I4332" s="1" t="s">
        <v>179</v>
      </c>
      <c r="J4332" s="1" t="s">
        <v>101</v>
      </c>
      <c r="K4332" s="1">
        <v>77036</v>
      </c>
      <c r="L4332" s="1" t="s">
        <v>102</v>
      </c>
      <c r="M4332" s="1" t="s">
        <v>105</v>
      </c>
      <c r="N4332" s="1" t="s">
        <v>43</v>
      </c>
      <c r="O4332" s="1" t="s">
        <v>72</v>
      </c>
      <c r="P4332" s="1" t="s">
        <v>106</v>
      </c>
      <c r="Q4332" s="10">
        <v>4.2399999999999993</v>
      </c>
      <c r="R4332" s="25">
        <v>5</v>
      </c>
      <c r="S4332" s="10">
        <v>21.199999999999996</v>
      </c>
      <c r="T4332" s="1">
        <v>0.8</v>
      </c>
      <c r="U4332" s="10">
        <v>-6.3599999999999994</v>
      </c>
    </row>
    <row r="4333" spans="1:21" x14ac:dyDescent="0.3">
      <c r="A4333" t="s">
        <v>8533</v>
      </c>
      <c r="B4333" s="2">
        <v>44468</v>
      </c>
      <c r="C4333" s="2">
        <v>44472</v>
      </c>
      <c r="D4333" s="1" t="s">
        <v>47</v>
      </c>
      <c r="E4333" s="1" t="s">
        <v>4569</v>
      </c>
      <c r="F4333" s="1" t="s">
        <v>4570</v>
      </c>
      <c r="G4333" s="1" t="s">
        <v>38</v>
      </c>
      <c r="H4333" s="1" t="s">
        <v>24</v>
      </c>
      <c r="I4333" s="1" t="s">
        <v>5071</v>
      </c>
      <c r="J4333" s="1" t="s">
        <v>489</v>
      </c>
      <c r="K4333" s="1">
        <v>43302</v>
      </c>
      <c r="L4333" s="1" t="s">
        <v>143</v>
      </c>
      <c r="M4333" s="1" t="s">
        <v>3469</v>
      </c>
      <c r="N4333" s="1" t="s">
        <v>43</v>
      </c>
      <c r="O4333" s="1" t="s">
        <v>56</v>
      </c>
      <c r="P4333" s="1" t="s">
        <v>3470</v>
      </c>
      <c r="Q4333" s="10">
        <v>51.168000000000006</v>
      </c>
      <c r="R4333" s="25">
        <v>2</v>
      </c>
      <c r="S4333" s="10">
        <v>102.33600000000001</v>
      </c>
      <c r="T4333" s="1">
        <v>0.2</v>
      </c>
      <c r="U4333" s="10">
        <v>-6.3960000000000008</v>
      </c>
    </row>
    <row r="4334" spans="1:21" x14ac:dyDescent="0.3">
      <c r="A4334" t="s">
        <v>6099</v>
      </c>
      <c r="B4334" s="2">
        <v>44472</v>
      </c>
      <c r="C4334" s="2">
        <v>44477</v>
      </c>
      <c r="D4334" s="1" t="s">
        <v>47</v>
      </c>
      <c r="E4334" s="1" t="s">
        <v>3630</v>
      </c>
      <c r="F4334" s="1" t="s">
        <v>3631</v>
      </c>
      <c r="G4334" s="1" t="s">
        <v>38</v>
      </c>
      <c r="H4334" s="1" t="s">
        <v>24</v>
      </c>
      <c r="I4334" s="1" t="s">
        <v>594</v>
      </c>
      <c r="J4334" s="1" t="s">
        <v>40</v>
      </c>
      <c r="K4334" s="1">
        <v>91104</v>
      </c>
      <c r="L4334" s="1" t="s">
        <v>41</v>
      </c>
      <c r="M4334" s="1" t="s">
        <v>2763</v>
      </c>
      <c r="N4334" s="1" t="s">
        <v>29</v>
      </c>
      <c r="O4334" s="1" t="s">
        <v>53</v>
      </c>
      <c r="P4334" s="1" t="s">
        <v>2764</v>
      </c>
      <c r="Q4334" s="10">
        <v>171.28800000000001</v>
      </c>
      <c r="R4334" s="25">
        <v>3</v>
      </c>
      <c r="S4334" s="10">
        <v>513.86400000000003</v>
      </c>
      <c r="T4334" s="1">
        <v>0.2</v>
      </c>
      <c r="U4334" s="10">
        <v>-6.423300000000026</v>
      </c>
    </row>
    <row r="4335" spans="1:21" x14ac:dyDescent="0.3">
      <c r="A4335" t="s">
        <v>2726</v>
      </c>
      <c r="B4335" s="2">
        <v>43931</v>
      </c>
      <c r="C4335" s="2">
        <v>43933</v>
      </c>
      <c r="D4335" s="1" t="s">
        <v>183</v>
      </c>
      <c r="E4335" s="1" t="s">
        <v>2727</v>
      </c>
      <c r="F4335" s="1" t="s">
        <v>2728</v>
      </c>
      <c r="G4335" s="1" t="s">
        <v>38</v>
      </c>
      <c r="H4335" s="1" t="s">
        <v>24</v>
      </c>
      <c r="I4335" s="1" t="s">
        <v>309</v>
      </c>
      <c r="J4335" s="1" t="s">
        <v>489</v>
      </c>
      <c r="K4335" s="1">
        <v>45503</v>
      </c>
      <c r="L4335" s="1" t="s">
        <v>143</v>
      </c>
      <c r="M4335" s="1" t="s">
        <v>2729</v>
      </c>
      <c r="N4335" s="1" t="s">
        <v>43</v>
      </c>
      <c r="O4335" s="1" t="s">
        <v>72</v>
      </c>
      <c r="P4335" s="1" t="s">
        <v>2730</v>
      </c>
      <c r="Q4335" s="10">
        <v>8.9040000000000017</v>
      </c>
      <c r="R4335" s="25">
        <v>2</v>
      </c>
      <c r="S4335" s="10">
        <v>17.808000000000003</v>
      </c>
      <c r="T4335" s="1">
        <v>0.7</v>
      </c>
      <c r="U4335" s="10">
        <v>-6.5296000000000003</v>
      </c>
    </row>
    <row r="4336" spans="1:21" x14ac:dyDescent="0.3">
      <c r="A4336" t="s">
        <v>9142</v>
      </c>
      <c r="B4336" s="2">
        <v>44491</v>
      </c>
      <c r="C4336" s="2">
        <v>44497</v>
      </c>
      <c r="D4336" s="1" t="s">
        <v>47</v>
      </c>
      <c r="E4336" s="1" t="s">
        <v>4148</v>
      </c>
      <c r="F4336" s="1" t="s">
        <v>4149</v>
      </c>
      <c r="G4336" s="1" t="s">
        <v>38</v>
      </c>
      <c r="H4336" s="1" t="s">
        <v>24</v>
      </c>
      <c r="I4336" s="1" t="s">
        <v>141</v>
      </c>
      <c r="J4336" s="1" t="s">
        <v>142</v>
      </c>
      <c r="K4336" s="1">
        <v>19134</v>
      </c>
      <c r="L4336" s="1" t="s">
        <v>143</v>
      </c>
      <c r="M4336" s="1" t="s">
        <v>243</v>
      </c>
      <c r="N4336" s="1" t="s">
        <v>68</v>
      </c>
      <c r="O4336" s="1" t="s">
        <v>69</v>
      </c>
      <c r="P4336" s="1" t="s">
        <v>244</v>
      </c>
      <c r="Q4336" s="10">
        <v>32.700000000000003</v>
      </c>
      <c r="R4336" s="25">
        <v>5</v>
      </c>
      <c r="S4336" s="10">
        <v>163.5</v>
      </c>
      <c r="T4336" s="1">
        <v>0.4</v>
      </c>
      <c r="U4336" s="10">
        <v>-6.5399999999999991</v>
      </c>
    </row>
    <row r="4337" spans="1:21" x14ac:dyDescent="0.3">
      <c r="A4337" t="s">
        <v>8677</v>
      </c>
      <c r="B4337" s="2">
        <v>43377</v>
      </c>
      <c r="C4337" s="2">
        <v>43379</v>
      </c>
      <c r="D4337" s="1" t="s">
        <v>183</v>
      </c>
      <c r="E4337" s="1" t="s">
        <v>3454</v>
      </c>
      <c r="F4337" s="1" t="s">
        <v>3455</v>
      </c>
      <c r="G4337" s="1" t="s">
        <v>23</v>
      </c>
      <c r="H4337" s="1" t="s">
        <v>24</v>
      </c>
      <c r="I4337" s="1" t="s">
        <v>261</v>
      </c>
      <c r="J4337" s="1" t="s">
        <v>262</v>
      </c>
      <c r="K4337" s="1">
        <v>10024</v>
      </c>
      <c r="L4337" s="1" t="s">
        <v>143</v>
      </c>
      <c r="M4337" s="1" t="s">
        <v>6798</v>
      </c>
      <c r="N4337" s="1" t="s">
        <v>29</v>
      </c>
      <c r="O4337" s="1" t="s">
        <v>33</v>
      </c>
      <c r="P4337" s="1" t="s">
        <v>6799</v>
      </c>
      <c r="Q4337" s="10">
        <v>589.41</v>
      </c>
      <c r="R4337" s="25">
        <v>5</v>
      </c>
      <c r="S4337" s="10">
        <v>2947.0499999999997</v>
      </c>
      <c r="T4337" s="1">
        <v>0.1</v>
      </c>
      <c r="U4337" s="10">
        <v>-6.5490000000000492</v>
      </c>
    </row>
    <row r="4338" spans="1:21" x14ac:dyDescent="0.3">
      <c r="A4338" t="s">
        <v>7411</v>
      </c>
      <c r="B4338" s="2">
        <v>44490</v>
      </c>
      <c r="C4338" s="2">
        <v>44497</v>
      </c>
      <c r="D4338" s="1" t="s">
        <v>47</v>
      </c>
      <c r="E4338" s="1" t="s">
        <v>3658</v>
      </c>
      <c r="F4338" s="1" t="s">
        <v>3659</v>
      </c>
      <c r="G4338" s="1" t="s">
        <v>23</v>
      </c>
      <c r="H4338" s="1" t="s">
        <v>24</v>
      </c>
      <c r="I4338" s="1" t="s">
        <v>3858</v>
      </c>
      <c r="J4338" s="1" t="s">
        <v>301</v>
      </c>
      <c r="K4338" s="1">
        <v>85301</v>
      </c>
      <c r="L4338" s="1" t="s">
        <v>41</v>
      </c>
      <c r="M4338" s="1" t="s">
        <v>2674</v>
      </c>
      <c r="N4338" s="1" t="s">
        <v>43</v>
      </c>
      <c r="O4338" s="1" t="s">
        <v>72</v>
      </c>
      <c r="P4338" s="1" t="s">
        <v>2675</v>
      </c>
      <c r="Q4338" s="10">
        <v>8.5590000000000011</v>
      </c>
      <c r="R4338" s="25">
        <v>1</v>
      </c>
      <c r="S4338" s="10">
        <v>8.5590000000000011</v>
      </c>
      <c r="T4338" s="1">
        <v>0.7</v>
      </c>
      <c r="U4338" s="10">
        <v>-6.5618999999999996</v>
      </c>
    </row>
    <row r="4339" spans="1:21" x14ac:dyDescent="0.3">
      <c r="A4339" t="s">
        <v>5693</v>
      </c>
      <c r="B4339" s="2">
        <v>44047</v>
      </c>
      <c r="C4339" s="2">
        <v>44048</v>
      </c>
      <c r="D4339" s="1" t="s">
        <v>183</v>
      </c>
      <c r="E4339" s="1" t="s">
        <v>2196</v>
      </c>
      <c r="F4339" s="1" t="s">
        <v>2197</v>
      </c>
      <c r="G4339" s="1" t="s">
        <v>23</v>
      </c>
      <c r="H4339" s="1" t="s">
        <v>24</v>
      </c>
      <c r="I4339" s="1" t="s">
        <v>1372</v>
      </c>
      <c r="J4339" s="1" t="s">
        <v>206</v>
      </c>
      <c r="K4339" s="1">
        <v>61604</v>
      </c>
      <c r="L4339" s="1" t="s">
        <v>102</v>
      </c>
      <c r="M4339" s="1" t="s">
        <v>5694</v>
      </c>
      <c r="N4339" s="1" t="s">
        <v>43</v>
      </c>
      <c r="O4339" s="1" t="s">
        <v>72</v>
      </c>
      <c r="P4339" s="1" t="s">
        <v>5695</v>
      </c>
      <c r="Q4339" s="10">
        <v>3.9799999999999991</v>
      </c>
      <c r="R4339" s="25">
        <v>5</v>
      </c>
      <c r="S4339" s="10">
        <v>19.899999999999995</v>
      </c>
      <c r="T4339" s="1">
        <v>0.8</v>
      </c>
      <c r="U4339" s="10">
        <v>-6.5670000000000019</v>
      </c>
    </row>
    <row r="4340" spans="1:21" x14ac:dyDescent="0.3">
      <c r="A4340" t="s">
        <v>7182</v>
      </c>
      <c r="B4340" s="2">
        <v>43712</v>
      </c>
      <c r="C4340" s="2">
        <v>43717</v>
      </c>
      <c r="D4340" s="1" t="s">
        <v>47</v>
      </c>
      <c r="E4340" s="1" t="s">
        <v>130</v>
      </c>
      <c r="F4340" s="1" t="s">
        <v>131</v>
      </c>
      <c r="G4340" s="1" t="s">
        <v>38</v>
      </c>
      <c r="H4340" s="1" t="s">
        <v>24</v>
      </c>
      <c r="I4340" s="1" t="s">
        <v>4604</v>
      </c>
      <c r="J4340" s="1" t="s">
        <v>411</v>
      </c>
      <c r="K4340" s="1">
        <v>97504</v>
      </c>
      <c r="L4340" s="1" t="s">
        <v>41</v>
      </c>
      <c r="M4340" s="1" t="s">
        <v>6393</v>
      </c>
      <c r="N4340" s="1" t="s">
        <v>43</v>
      </c>
      <c r="O4340" s="1" t="s">
        <v>72</v>
      </c>
      <c r="P4340" s="1" t="s">
        <v>6394</v>
      </c>
      <c r="Q4340" s="10">
        <v>9.7620000000000005</v>
      </c>
      <c r="R4340" s="25">
        <v>2</v>
      </c>
      <c r="S4340" s="10">
        <v>19.524000000000001</v>
      </c>
      <c r="T4340" s="1">
        <v>0.7</v>
      </c>
      <c r="U4340" s="10">
        <v>-6.833400000000001</v>
      </c>
    </row>
    <row r="4341" spans="1:21" x14ac:dyDescent="0.3">
      <c r="A4341" t="s">
        <v>10433</v>
      </c>
      <c r="B4341" s="2">
        <v>44359</v>
      </c>
      <c r="C4341" s="2">
        <v>44361</v>
      </c>
      <c r="D4341" s="1" t="s">
        <v>20</v>
      </c>
      <c r="E4341" s="1" t="s">
        <v>533</v>
      </c>
      <c r="F4341" s="1" t="s">
        <v>534</v>
      </c>
      <c r="G4341" s="1" t="s">
        <v>23</v>
      </c>
      <c r="H4341" s="1" t="s">
        <v>24</v>
      </c>
      <c r="I4341" s="1" t="s">
        <v>294</v>
      </c>
      <c r="J4341" s="1" t="s">
        <v>206</v>
      </c>
      <c r="K4341" s="1">
        <v>60610</v>
      </c>
      <c r="L4341" s="1" t="s">
        <v>102</v>
      </c>
      <c r="M4341" s="1" t="s">
        <v>4956</v>
      </c>
      <c r="N4341" s="1" t="s">
        <v>29</v>
      </c>
      <c r="O4341" s="1" t="s">
        <v>62</v>
      </c>
      <c r="P4341" s="1" t="s">
        <v>4957</v>
      </c>
      <c r="Q4341" s="10">
        <v>8.8559999999999999</v>
      </c>
      <c r="R4341" s="25">
        <v>3</v>
      </c>
      <c r="S4341" s="10">
        <v>26.567999999999998</v>
      </c>
      <c r="T4341" s="1">
        <v>0.6</v>
      </c>
      <c r="U4341" s="10">
        <v>-6.8634000000000013</v>
      </c>
    </row>
    <row r="4342" spans="1:21" x14ac:dyDescent="0.3">
      <c r="A4342" t="s">
        <v>9457</v>
      </c>
      <c r="B4342" s="2">
        <v>43888</v>
      </c>
      <c r="C4342" s="2">
        <v>43892</v>
      </c>
      <c r="D4342" s="1" t="s">
        <v>47</v>
      </c>
      <c r="E4342" s="1" t="s">
        <v>3124</v>
      </c>
      <c r="F4342" s="1" t="s">
        <v>3125</v>
      </c>
      <c r="G4342" s="1" t="s">
        <v>23</v>
      </c>
      <c r="H4342" s="1" t="s">
        <v>24</v>
      </c>
      <c r="I4342" s="1" t="s">
        <v>179</v>
      </c>
      <c r="J4342" s="1" t="s">
        <v>101</v>
      </c>
      <c r="K4342" s="1">
        <v>77070</v>
      </c>
      <c r="L4342" s="1" t="s">
        <v>102</v>
      </c>
      <c r="M4342" s="1" t="s">
        <v>7255</v>
      </c>
      <c r="N4342" s="1" t="s">
        <v>29</v>
      </c>
      <c r="O4342" s="1" t="s">
        <v>62</v>
      </c>
      <c r="P4342" s="1" t="s">
        <v>7256</v>
      </c>
      <c r="Q4342" s="10">
        <v>16.192</v>
      </c>
      <c r="R4342" s="25">
        <v>2</v>
      </c>
      <c r="S4342" s="10">
        <v>32.384</v>
      </c>
      <c r="T4342" s="1">
        <v>0.6</v>
      </c>
      <c r="U4342" s="10">
        <v>-6.8815999999999953</v>
      </c>
    </row>
    <row r="4343" spans="1:21" x14ac:dyDescent="0.3">
      <c r="A4343" t="s">
        <v>7047</v>
      </c>
      <c r="B4343" s="2">
        <v>44065</v>
      </c>
      <c r="C4343" s="2">
        <v>44069</v>
      </c>
      <c r="D4343" s="1" t="s">
        <v>47</v>
      </c>
      <c r="E4343" s="1" t="s">
        <v>7048</v>
      </c>
      <c r="F4343" s="1" t="s">
        <v>7049</v>
      </c>
      <c r="G4343" s="1" t="s">
        <v>23</v>
      </c>
      <c r="H4343" s="1" t="s">
        <v>24</v>
      </c>
      <c r="I4343" s="1" t="s">
        <v>179</v>
      </c>
      <c r="J4343" s="1" t="s">
        <v>101</v>
      </c>
      <c r="K4343" s="1">
        <v>77041</v>
      </c>
      <c r="L4343" s="1" t="s">
        <v>102</v>
      </c>
      <c r="M4343" s="1" t="s">
        <v>3186</v>
      </c>
      <c r="N4343" s="1" t="s">
        <v>43</v>
      </c>
      <c r="O4343" s="1" t="s">
        <v>72</v>
      </c>
      <c r="P4343" s="1" t="s">
        <v>3187</v>
      </c>
      <c r="Q4343" s="10">
        <v>4.3119999999999985</v>
      </c>
      <c r="R4343" s="25">
        <v>2</v>
      </c>
      <c r="S4343" s="10">
        <v>8.623999999999997</v>
      </c>
      <c r="T4343" s="1">
        <v>0.8</v>
      </c>
      <c r="U4343" s="10">
        <v>-6.8992000000000022</v>
      </c>
    </row>
    <row r="4344" spans="1:21" x14ac:dyDescent="0.3">
      <c r="A4344" t="s">
        <v>10631</v>
      </c>
      <c r="B4344" s="2">
        <v>43416</v>
      </c>
      <c r="C4344" s="2">
        <v>43422</v>
      </c>
      <c r="D4344" s="1" t="s">
        <v>47</v>
      </c>
      <c r="E4344" s="1" t="s">
        <v>246</v>
      </c>
      <c r="F4344" s="1" t="s">
        <v>247</v>
      </c>
      <c r="G4344" s="1" t="s">
        <v>23</v>
      </c>
      <c r="H4344" s="1" t="s">
        <v>24</v>
      </c>
      <c r="I4344" s="1" t="s">
        <v>4126</v>
      </c>
      <c r="J4344" s="1" t="s">
        <v>101</v>
      </c>
      <c r="K4344" s="1">
        <v>75007</v>
      </c>
      <c r="L4344" s="1" t="s">
        <v>102</v>
      </c>
      <c r="M4344" s="1" t="s">
        <v>5564</v>
      </c>
      <c r="N4344" s="1" t="s">
        <v>29</v>
      </c>
      <c r="O4344" s="1" t="s">
        <v>62</v>
      </c>
      <c r="P4344" s="1" t="s">
        <v>5565</v>
      </c>
      <c r="Q4344" s="10">
        <v>25.128000000000004</v>
      </c>
      <c r="R4344" s="25">
        <v>3</v>
      </c>
      <c r="S4344" s="10">
        <v>75.384000000000015</v>
      </c>
      <c r="T4344" s="1">
        <v>0.6</v>
      </c>
      <c r="U4344" s="10">
        <v>-6.9101999999999997</v>
      </c>
    </row>
    <row r="4345" spans="1:21" x14ac:dyDescent="0.3">
      <c r="A4345" t="s">
        <v>7535</v>
      </c>
      <c r="B4345" s="2">
        <v>44146</v>
      </c>
      <c r="C4345" s="2">
        <v>44150</v>
      </c>
      <c r="D4345" s="1" t="s">
        <v>47</v>
      </c>
      <c r="E4345" s="1" t="s">
        <v>6324</v>
      </c>
      <c r="F4345" s="1" t="s">
        <v>6325</v>
      </c>
      <c r="G4345" s="1" t="s">
        <v>99</v>
      </c>
      <c r="H4345" s="1" t="s">
        <v>24</v>
      </c>
      <c r="I4345" s="1" t="s">
        <v>4636</v>
      </c>
      <c r="J4345" s="1" t="s">
        <v>51</v>
      </c>
      <c r="K4345" s="1">
        <v>32712</v>
      </c>
      <c r="L4345" s="1" t="s">
        <v>27</v>
      </c>
      <c r="M4345" s="1" t="s">
        <v>405</v>
      </c>
      <c r="N4345" s="1" t="s">
        <v>43</v>
      </c>
      <c r="O4345" s="1" t="s">
        <v>72</v>
      </c>
      <c r="P4345" s="1" t="s">
        <v>406</v>
      </c>
      <c r="Q4345" s="10">
        <v>9.8880000000000017</v>
      </c>
      <c r="R4345" s="25">
        <v>2</v>
      </c>
      <c r="S4345" s="10">
        <v>19.776000000000003</v>
      </c>
      <c r="T4345" s="1">
        <v>0.7</v>
      </c>
      <c r="U4345" s="10">
        <v>-6.921599999999998</v>
      </c>
    </row>
    <row r="4346" spans="1:21" x14ac:dyDescent="0.3">
      <c r="A4346" t="s">
        <v>7155</v>
      </c>
      <c r="B4346" s="2">
        <v>43470</v>
      </c>
      <c r="C4346" s="2">
        <v>43475</v>
      </c>
      <c r="D4346" s="1" t="s">
        <v>47</v>
      </c>
      <c r="E4346" s="1" t="s">
        <v>2114</v>
      </c>
      <c r="F4346" s="1" t="s">
        <v>2115</v>
      </c>
      <c r="G4346" s="1" t="s">
        <v>99</v>
      </c>
      <c r="H4346" s="1" t="s">
        <v>24</v>
      </c>
      <c r="I4346" s="1" t="s">
        <v>92</v>
      </c>
      <c r="J4346" s="1" t="s">
        <v>93</v>
      </c>
      <c r="K4346" s="1">
        <v>98103</v>
      </c>
      <c r="L4346" s="1" t="s">
        <v>41</v>
      </c>
      <c r="M4346" s="1" t="s">
        <v>1519</v>
      </c>
      <c r="N4346" s="1" t="s">
        <v>29</v>
      </c>
      <c r="O4346" s="1" t="s">
        <v>33</v>
      </c>
      <c r="P4346" s="1" t="s">
        <v>1520</v>
      </c>
      <c r="Q4346" s="10">
        <v>61.584000000000003</v>
      </c>
      <c r="R4346" s="25">
        <v>1</v>
      </c>
      <c r="S4346" s="10">
        <v>61.584000000000003</v>
      </c>
      <c r="T4346" s="1">
        <v>0.2</v>
      </c>
      <c r="U4346" s="10">
        <v>-6.9282000000000039</v>
      </c>
    </row>
    <row r="4347" spans="1:21" x14ac:dyDescent="0.3">
      <c r="A4347" t="s">
        <v>7735</v>
      </c>
      <c r="B4347" s="2">
        <v>43715</v>
      </c>
      <c r="C4347" s="2">
        <v>43722</v>
      </c>
      <c r="D4347" s="1" t="s">
        <v>47</v>
      </c>
      <c r="E4347" s="1" t="s">
        <v>7736</v>
      </c>
      <c r="F4347" s="1" t="s">
        <v>7737</v>
      </c>
      <c r="G4347" s="1" t="s">
        <v>38</v>
      </c>
      <c r="H4347" s="1" t="s">
        <v>24</v>
      </c>
      <c r="I4347" s="1" t="s">
        <v>141</v>
      </c>
      <c r="J4347" s="1" t="s">
        <v>142</v>
      </c>
      <c r="K4347" s="1">
        <v>19134</v>
      </c>
      <c r="L4347" s="1" t="s">
        <v>143</v>
      </c>
      <c r="M4347" s="1" t="s">
        <v>567</v>
      </c>
      <c r="N4347" s="1" t="s">
        <v>43</v>
      </c>
      <c r="O4347" s="1" t="s">
        <v>72</v>
      </c>
      <c r="P4347" s="1" t="s">
        <v>568</v>
      </c>
      <c r="Q4347" s="10">
        <v>9.5220000000000002</v>
      </c>
      <c r="R4347" s="25">
        <v>1</v>
      </c>
      <c r="S4347" s="10">
        <v>9.5220000000000002</v>
      </c>
      <c r="T4347" s="1">
        <v>0.7</v>
      </c>
      <c r="U4347" s="10">
        <v>-6.9827999999999975</v>
      </c>
    </row>
    <row r="4348" spans="1:21" x14ac:dyDescent="0.3">
      <c r="A4348" t="s">
        <v>7895</v>
      </c>
      <c r="B4348" s="2">
        <v>43529</v>
      </c>
      <c r="C4348" s="2">
        <v>43531</v>
      </c>
      <c r="D4348" s="1" t="s">
        <v>20</v>
      </c>
      <c r="E4348" s="1" t="s">
        <v>1050</v>
      </c>
      <c r="F4348" s="1" t="s">
        <v>1051</v>
      </c>
      <c r="G4348" s="1" t="s">
        <v>38</v>
      </c>
      <c r="H4348" s="1" t="s">
        <v>24</v>
      </c>
      <c r="I4348" s="1" t="s">
        <v>7896</v>
      </c>
      <c r="J4348" s="1" t="s">
        <v>142</v>
      </c>
      <c r="K4348" s="1">
        <v>18018</v>
      </c>
      <c r="L4348" s="1" t="s">
        <v>143</v>
      </c>
      <c r="M4348" s="1" t="s">
        <v>1813</v>
      </c>
      <c r="N4348" s="1" t="s">
        <v>29</v>
      </c>
      <c r="O4348" s="1" t="s">
        <v>33</v>
      </c>
      <c r="P4348" s="1" t="s">
        <v>1814</v>
      </c>
      <c r="Q4348" s="10">
        <v>99.372</v>
      </c>
      <c r="R4348" s="25">
        <v>2</v>
      </c>
      <c r="S4348" s="10">
        <v>198.744</v>
      </c>
      <c r="T4348" s="1">
        <v>0.3</v>
      </c>
      <c r="U4348" s="10">
        <v>-7.0979999999999919</v>
      </c>
    </row>
    <row r="4349" spans="1:21" x14ac:dyDescent="0.3">
      <c r="A4349" t="s">
        <v>4304</v>
      </c>
      <c r="B4349" s="2">
        <v>43898</v>
      </c>
      <c r="C4349" s="2">
        <v>43898</v>
      </c>
      <c r="D4349" s="1" t="s">
        <v>1276</v>
      </c>
      <c r="E4349" s="1" t="s">
        <v>2534</v>
      </c>
      <c r="F4349" s="1" t="s">
        <v>2535</v>
      </c>
      <c r="G4349" s="1" t="s">
        <v>23</v>
      </c>
      <c r="H4349" s="1" t="s">
        <v>24</v>
      </c>
      <c r="I4349" s="1" t="s">
        <v>3858</v>
      </c>
      <c r="J4349" s="1" t="s">
        <v>301</v>
      </c>
      <c r="K4349" s="1">
        <v>85301</v>
      </c>
      <c r="L4349" s="1" t="s">
        <v>41</v>
      </c>
      <c r="M4349" s="1" t="s">
        <v>3186</v>
      </c>
      <c r="N4349" s="1" t="s">
        <v>43</v>
      </c>
      <c r="O4349" s="1" t="s">
        <v>72</v>
      </c>
      <c r="P4349" s="1" t="s">
        <v>3187</v>
      </c>
      <c r="Q4349" s="10">
        <v>9.7020000000000017</v>
      </c>
      <c r="R4349" s="25">
        <v>3</v>
      </c>
      <c r="S4349" s="10">
        <v>29.106000000000005</v>
      </c>
      <c r="T4349" s="1">
        <v>0.7</v>
      </c>
      <c r="U4349" s="10">
        <v>-7.1147999999999989</v>
      </c>
    </row>
    <row r="4350" spans="1:21" x14ac:dyDescent="0.3">
      <c r="A4350" t="s">
        <v>9119</v>
      </c>
      <c r="B4350" s="2">
        <v>44441</v>
      </c>
      <c r="C4350" s="2">
        <v>44445</v>
      </c>
      <c r="D4350" s="1" t="s">
        <v>47</v>
      </c>
      <c r="E4350" s="1" t="s">
        <v>4082</v>
      </c>
      <c r="F4350" s="1" t="s">
        <v>4083</v>
      </c>
      <c r="G4350" s="1" t="s">
        <v>23</v>
      </c>
      <c r="H4350" s="1" t="s">
        <v>24</v>
      </c>
      <c r="I4350" s="1" t="s">
        <v>294</v>
      </c>
      <c r="J4350" s="1" t="s">
        <v>206</v>
      </c>
      <c r="K4350" s="1">
        <v>60623</v>
      </c>
      <c r="L4350" s="1" t="s">
        <v>102</v>
      </c>
      <c r="M4350" s="1" t="s">
        <v>2536</v>
      </c>
      <c r="N4350" s="1" t="s">
        <v>68</v>
      </c>
      <c r="O4350" s="1" t="s">
        <v>156</v>
      </c>
      <c r="P4350" s="1" t="s">
        <v>2537</v>
      </c>
      <c r="Q4350" s="10">
        <v>40.68</v>
      </c>
      <c r="R4350" s="25">
        <v>3</v>
      </c>
      <c r="S4350" s="10">
        <v>122.03999999999999</v>
      </c>
      <c r="T4350" s="1">
        <v>0.2</v>
      </c>
      <c r="U4350" s="10">
        <v>-7.1190000000000015</v>
      </c>
    </row>
    <row r="4351" spans="1:21" x14ac:dyDescent="0.3">
      <c r="A4351" t="s">
        <v>7595</v>
      </c>
      <c r="B4351" s="2">
        <v>44390</v>
      </c>
      <c r="C4351" s="2">
        <v>44394</v>
      </c>
      <c r="D4351" s="1" t="s">
        <v>20</v>
      </c>
      <c r="E4351" s="1" t="s">
        <v>6506</v>
      </c>
      <c r="F4351" s="1" t="s">
        <v>6507</v>
      </c>
      <c r="G4351" s="1" t="s">
        <v>23</v>
      </c>
      <c r="H4351" s="1" t="s">
        <v>24</v>
      </c>
      <c r="I4351" s="1" t="s">
        <v>141</v>
      </c>
      <c r="J4351" s="1" t="s">
        <v>142</v>
      </c>
      <c r="K4351" s="1">
        <v>19140</v>
      </c>
      <c r="L4351" s="1" t="s">
        <v>143</v>
      </c>
      <c r="M4351" s="1" t="s">
        <v>3007</v>
      </c>
      <c r="N4351" s="1" t="s">
        <v>68</v>
      </c>
      <c r="O4351" s="1" t="s">
        <v>69</v>
      </c>
      <c r="P4351" s="1" t="s">
        <v>3008</v>
      </c>
      <c r="Q4351" s="10">
        <v>39.593999999999994</v>
      </c>
      <c r="R4351" s="25">
        <v>1</v>
      </c>
      <c r="S4351" s="10">
        <v>39.593999999999994</v>
      </c>
      <c r="T4351" s="1">
        <v>0.4</v>
      </c>
      <c r="U4351" s="10">
        <v>-7.2589000000000041</v>
      </c>
    </row>
    <row r="4352" spans="1:21" x14ac:dyDescent="0.3">
      <c r="A4352" t="s">
        <v>1769</v>
      </c>
      <c r="B4352" s="2">
        <v>43711</v>
      </c>
      <c r="C4352" s="2">
        <v>43715</v>
      </c>
      <c r="D4352" s="1" t="s">
        <v>47</v>
      </c>
      <c r="E4352" s="1" t="s">
        <v>1770</v>
      </c>
      <c r="F4352" s="1" t="s">
        <v>1771</v>
      </c>
      <c r="G4352" s="1" t="s">
        <v>23</v>
      </c>
      <c r="H4352" s="1" t="s">
        <v>24</v>
      </c>
      <c r="I4352" s="1" t="s">
        <v>141</v>
      </c>
      <c r="J4352" s="1" t="s">
        <v>142</v>
      </c>
      <c r="K4352" s="1">
        <v>19134</v>
      </c>
      <c r="L4352" s="1" t="s">
        <v>143</v>
      </c>
      <c r="M4352" s="1" t="s">
        <v>1772</v>
      </c>
      <c r="N4352" s="1" t="s">
        <v>43</v>
      </c>
      <c r="O4352" s="1" t="s">
        <v>56</v>
      </c>
      <c r="P4352" s="1" t="s">
        <v>1773</v>
      </c>
      <c r="Q4352" s="10">
        <v>36.336000000000006</v>
      </c>
      <c r="R4352" s="25">
        <v>3</v>
      </c>
      <c r="S4352" s="10">
        <v>109.00800000000001</v>
      </c>
      <c r="T4352" s="1">
        <v>0.2</v>
      </c>
      <c r="U4352" s="10">
        <v>-7.2672000000000043</v>
      </c>
    </row>
    <row r="4353" spans="1:21" x14ac:dyDescent="0.3">
      <c r="A4353" t="s">
        <v>6630</v>
      </c>
      <c r="B4353" s="2">
        <v>44079</v>
      </c>
      <c r="C4353" s="2">
        <v>44083</v>
      </c>
      <c r="D4353" s="1" t="s">
        <v>47</v>
      </c>
      <c r="E4353" s="1" t="s">
        <v>1784</v>
      </c>
      <c r="F4353" s="1" t="s">
        <v>1785</v>
      </c>
      <c r="G4353" s="1" t="s">
        <v>23</v>
      </c>
      <c r="H4353" s="1" t="s">
        <v>24</v>
      </c>
      <c r="I4353" s="1" t="s">
        <v>141</v>
      </c>
      <c r="J4353" s="1" t="s">
        <v>142</v>
      </c>
      <c r="K4353" s="1">
        <v>19120</v>
      </c>
      <c r="L4353" s="1" t="s">
        <v>143</v>
      </c>
      <c r="M4353" s="1" t="s">
        <v>250</v>
      </c>
      <c r="N4353" s="1" t="s">
        <v>43</v>
      </c>
      <c r="O4353" s="1" t="s">
        <v>72</v>
      </c>
      <c r="P4353" s="1" t="s">
        <v>251</v>
      </c>
      <c r="Q4353" s="10">
        <v>9.5550000000000015</v>
      </c>
      <c r="R4353" s="25">
        <v>5</v>
      </c>
      <c r="S4353" s="10">
        <v>47.775000000000006</v>
      </c>
      <c r="T4353" s="1">
        <v>0.7</v>
      </c>
      <c r="U4353" s="10">
        <v>-7.3254999999999981</v>
      </c>
    </row>
    <row r="4354" spans="1:21" x14ac:dyDescent="0.3">
      <c r="A4354" t="s">
        <v>2165</v>
      </c>
      <c r="B4354" s="2">
        <v>44273</v>
      </c>
      <c r="C4354" s="2">
        <v>44278</v>
      </c>
      <c r="D4354" s="1" t="s">
        <v>47</v>
      </c>
      <c r="E4354" s="1" t="s">
        <v>2166</v>
      </c>
      <c r="F4354" s="1" t="s">
        <v>2167</v>
      </c>
      <c r="G4354" s="1" t="s">
        <v>23</v>
      </c>
      <c r="H4354" s="1" t="s">
        <v>24</v>
      </c>
      <c r="I4354" s="1" t="s">
        <v>2168</v>
      </c>
      <c r="J4354" s="1" t="s">
        <v>101</v>
      </c>
      <c r="K4354" s="1">
        <v>75701</v>
      </c>
      <c r="L4354" s="1" t="s">
        <v>102</v>
      </c>
      <c r="M4354" s="1" t="s">
        <v>2169</v>
      </c>
      <c r="N4354" s="1" t="s">
        <v>43</v>
      </c>
      <c r="O4354" s="1" t="s">
        <v>75</v>
      </c>
      <c r="P4354" s="1" t="s">
        <v>2170</v>
      </c>
      <c r="Q4354" s="10">
        <v>2.6879999999999997</v>
      </c>
      <c r="R4354" s="25">
        <v>3</v>
      </c>
      <c r="S4354" s="10">
        <v>8.0640000000000001</v>
      </c>
      <c r="T4354" s="1">
        <v>0.8</v>
      </c>
      <c r="U4354" s="10">
        <v>-7.3920000000000021</v>
      </c>
    </row>
    <row r="4355" spans="1:21" x14ac:dyDescent="0.3">
      <c r="A4355" t="s">
        <v>9843</v>
      </c>
      <c r="B4355" s="2">
        <v>44271</v>
      </c>
      <c r="C4355" s="2">
        <v>44271</v>
      </c>
      <c r="D4355" s="1" t="s">
        <v>1276</v>
      </c>
      <c r="E4355" s="1" t="s">
        <v>6944</v>
      </c>
      <c r="F4355" s="1" t="s">
        <v>6945</v>
      </c>
      <c r="G4355" s="1" t="s">
        <v>23</v>
      </c>
      <c r="H4355" s="1" t="s">
        <v>24</v>
      </c>
      <c r="I4355" s="1" t="s">
        <v>488</v>
      </c>
      <c r="J4355" s="1" t="s">
        <v>489</v>
      </c>
      <c r="K4355" s="1">
        <v>43229</v>
      </c>
      <c r="L4355" s="1" t="s">
        <v>143</v>
      </c>
      <c r="M4355" s="1" t="s">
        <v>3817</v>
      </c>
      <c r="N4355" s="1" t="s">
        <v>68</v>
      </c>
      <c r="O4355" s="1" t="s">
        <v>69</v>
      </c>
      <c r="P4355" s="1" t="s">
        <v>3818</v>
      </c>
      <c r="Q4355" s="10">
        <v>44.375999999999998</v>
      </c>
      <c r="R4355" s="25">
        <v>2</v>
      </c>
      <c r="S4355" s="10">
        <v>88.751999999999995</v>
      </c>
      <c r="T4355" s="1">
        <v>0.4</v>
      </c>
      <c r="U4355" s="10">
        <v>-7.3960000000000043</v>
      </c>
    </row>
    <row r="4356" spans="1:21" x14ac:dyDescent="0.3">
      <c r="A4356" t="s">
        <v>7800</v>
      </c>
      <c r="B4356" s="2">
        <v>43782</v>
      </c>
      <c r="C4356" s="2">
        <v>43782</v>
      </c>
      <c r="D4356" s="1" t="s">
        <v>1276</v>
      </c>
      <c r="E4356" s="1" t="s">
        <v>3754</v>
      </c>
      <c r="F4356" s="1" t="s">
        <v>3755</v>
      </c>
      <c r="G4356" s="1" t="s">
        <v>23</v>
      </c>
      <c r="H4356" s="1" t="s">
        <v>24</v>
      </c>
      <c r="I4356" s="1" t="s">
        <v>294</v>
      </c>
      <c r="J4356" s="1" t="s">
        <v>206</v>
      </c>
      <c r="K4356" s="1">
        <v>60610</v>
      </c>
      <c r="L4356" s="1" t="s">
        <v>102</v>
      </c>
      <c r="M4356" s="1" t="s">
        <v>7801</v>
      </c>
      <c r="N4356" s="1" t="s">
        <v>29</v>
      </c>
      <c r="O4356" s="1" t="s">
        <v>62</v>
      </c>
      <c r="P4356" s="1" t="s">
        <v>7802</v>
      </c>
      <c r="Q4356" s="10">
        <v>17.496000000000002</v>
      </c>
      <c r="R4356" s="25">
        <v>9</v>
      </c>
      <c r="S4356" s="10">
        <v>157.46400000000003</v>
      </c>
      <c r="T4356" s="1">
        <v>0.6</v>
      </c>
      <c r="U4356" s="10">
        <v>-7.4357999999999969</v>
      </c>
    </row>
    <row r="4357" spans="1:21" x14ac:dyDescent="0.3">
      <c r="A4357" t="s">
        <v>994</v>
      </c>
      <c r="B4357" s="2">
        <v>44539</v>
      </c>
      <c r="C4357" s="2">
        <v>44543</v>
      </c>
      <c r="D4357" s="1" t="s">
        <v>47</v>
      </c>
      <c r="E4357" s="1" t="s">
        <v>995</v>
      </c>
      <c r="F4357" s="1" t="s">
        <v>996</v>
      </c>
      <c r="G4357" s="1" t="s">
        <v>38</v>
      </c>
      <c r="H4357" s="1" t="s">
        <v>24</v>
      </c>
      <c r="I4357" s="1" t="s">
        <v>997</v>
      </c>
      <c r="J4357" s="1" t="s">
        <v>489</v>
      </c>
      <c r="K4357" s="1">
        <v>45231</v>
      </c>
      <c r="L4357" s="1" t="s">
        <v>143</v>
      </c>
      <c r="M4357" s="1" t="s">
        <v>998</v>
      </c>
      <c r="N4357" s="1" t="s">
        <v>43</v>
      </c>
      <c r="O4357" s="1" t="s">
        <v>56</v>
      </c>
      <c r="P4357" s="1" t="s">
        <v>999</v>
      </c>
      <c r="Q4357" s="10">
        <v>37.207999999999998</v>
      </c>
      <c r="R4357" s="25">
        <v>1</v>
      </c>
      <c r="S4357" s="10">
        <v>37.207999999999998</v>
      </c>
      <c r="T4357" s="1">
        <v>0.2</v>
      </c>
      <c r="U4357" s="10">
        <v>-7.4416000000000011</v>
      </c>
    </row>
    <row r="4358" spans="1:21" x14ac:dyDescent="0.3">
      <c r="A4358" t="s">
        <v>9278</v>
      </c>
      <c r="B4358" s="2">
        <v>44079</v>
      </c>
      <c r="C4358" s="2">
        <v>44085</v>
      </c>
      <c r="D4358" s="1" t="s">
        <v>47</v>
      </c>
      <c r="E4358" s="1" t="s">
        <v>1678</v>
      </c>
      <c r="F4358" s="1" t="s">
        <v>1679</v>
      </c>
      <c r="G4358" s="1" t="s">
        <v>23</v>
      </c>
      <c r="H4358" s="1" t="s">
        <v>24</v>
      </c>
      <c r="I4358" s="1" t="s">
        <v>2437</v>
      </c>
      <c r="J4358" s="1" t="s">
        <v>489</v>
      </c>
      <c r="K4358" s="1">
        <v>43130</v>
      </c>
      <c r="L4358" s="1" t="s">
        <v>143</v>
      </c>
      <c r="M4358" s="1" t="s">
        <v>2015</v>
      </c>
      <c r="N4358" s="1" t="s">
        <v>43</v>
      </c>
      <c r="O4358" s="1" t="s">
        <v>72</v>
      </c>
      <c r="P4358" s="1" t="s">
        <v>2016</v>
      </c>
      <c r="Q4358" s="10">
        <v>8.9520000000000017</v>
      </c>
      <c r="R4358" s="25">
        <v>2</v>
      </c>
      <c r="S4358" s="10">
        <v>17.904000000000003</v>
      </c>
      <c r="T4358" s="1">
        <v>0.7</v>
      </c>
      <c r="U4358" s="10">
        <v>-7.4600000000000009</v>
      </c>
    </row>
    <row r="4359" spans="1:21" x14ac:dyDescent="0.3">
      <c r="A4359" t="s">
        <v>7930</v>
      </c>
      <c r="B4359" s="2">
        <v>43364</v>
      </c>
      <c r="C4359" s="2">
        <v>43366</v>
      </c>
      <c r="D4359" s="1" t="s">
        <v>183</v>
      </c>
      <c r="E4359" s="1" t="s">
        <v>1584</v>
      </c>
      <c r="F4359" s="1" t="s">
        <v>1585</v>
      </c>
      <c r="G4359" s="1" t="s">
        <v>99</v>
      </c>
      <c r="H4359" s="1" t="s">
        <v>24</v>
      </c>
      <c r="I4359" s="1" t="s">
        <v>2732</v>
      </c>
      <c r="J4359" s="1" t="s">
        <v>101</v>
      </c>
      <c r="K4359" s="1">
        <v>75043</v>
      </c>
      <c r="L4359" s="1" t="s">
        <v>102</v>
      </c>
      <c r="M4359" s="1" t="s">
        <v>5923</v>
      </c>
      <c r="N4359" s="1" t="s">
        <v>29</v>
      </c>
      <c r="O4359" s="1" t="s">
        <v>62</v>
      </c>
      <c r="P4359" s="1" t="s">
        <v>5924</v>
      </c>
      <c r="Q4359" s="10">
        <v>8.5440000000000005</v>
      </c>
      <c r="R4359" s="25">
        <v>2</v>
      </c>
      <c r="S4359" s="10">
        <v>17.088000000000001</v>
      </c>
      <c r="T4359" s="1">
        <v>0.6</v>
      </c>
      <c r="U4359" s="10">
        <v>-7.4759999999999991</v>
      </c>
    </row>
    <row r="4360" spans="1:21" x14ac:dyDescent="0.3">
      <c r="A4360" t="s">
        <v>9003</v>
      </c>
      <c r="B4360" s="2">
        <v>43449</v>
      </c>
      <c r="C4360" s="2">
        <v>43455</v>
      </c>
      <c r="D4360" s="1" t="s">
        <v>47</v>
      </c>
      <c r="E4360" s="1" t="s">
        <v>1145</v>
      </c>
      <c r="F4360" s="1" t="s">
        <v>1146</v>
      </c>
      <c r="G4360" s="1" t="s">
        <v>38</v>
      </c>
      <c r="H4360" s="1" t="s">
        <v>24</v>
      </c>
      <c r="I4360" s="1" t="s">
        <v>294</v>
      </c>
      <c r="J4360" s="1" t="s">
        <v>206</v>
      </c>
      <c r="K4360" s="1">
        <v>60623</v>
      </c>
      <c r="L4360" s="1" t="s">
        <v>102</v>
      </c>
      <c r="M4360" s="1" t="s">
        <v>5923</v>
      </c>
      <c r="N4360" s="1" t="s">
        <v>29</v>
      </c>
      <c r="O4360" s="1" t="s">
        <v>62</v>
      </c>
      <c r="P4360" s="1" t="s">
        <v>5924</v>
      </c>
      <c r="Q4360" s="10">
        <v>8.5440000000000005</v>
      </c>
      <c r="R4360" s="25">
        <v>2</v>
      </c>
      <c r="S4360" s="10">
        <v>17.088000000000001</v>
      </c>
      <c r="T4360" s="1">
        <v>0.6</v>
      </c>
      <c r="U4360" s="10">
        <v>-7.4759999999999991</v>
      </c>
    </row>
    <row r="4361" spans="1:21" x14ac:dyDescent="0.3">
      <c r="A4361" t="s">
        <v>5803</v>
      </c>
      <c r="B4361" s="2">
        <v>44369</v>
      </c>
      <c r="C4361" s="2">
        <v>44375</v>
      </c>
      <c r="D4361" s="1" t="s">
        <v>47</v>
      </c>
      <c r="E4361" s="1" t="s">
        <v>3965</v>
      </c>
      <c r="F4361" s="1" t="s">
        <v>3966</v>
      </c>
      <c r="G4361" s="1" t="s">
        <v>99</v>
      </c>
      <c r="H4361" s="1" t="s">
        <v>24</v>
      </c>
      <c r="I4361" s="1" t="s">
        <v>141</v>
      </c>
      <c r="J4361" s="1" t="s">
        <v>142</v>
      </c>
      <c r="K4361" s="1">
        <v>19140</v>
      </c>
      <c r="L4361" s="1" t="s">
        <v>143</v>
      </c>
      <c r="M4361" s="1" t="s">
        <v>5804</v>
      </c>
      <c r="N4361" s="1" t="s">
        <v>43</v>
      </c>
      <c r="O4361" s="1" t="s">
        <v>72</v>
      </c>
      <c r="P4361" s="1" t="s">
        <v>5805</v>
      </c>
      <c r="Q4361" s="10">
        <v>10.332000000000003</v>
      </c>
      <c r="R4361" s="25">
        <v>3</v>
      </c>
      <c r="S4361" s="10">
        <v>30.996000000000009</v>
      </c>
      <c r="T4361" s="1">
        <v>0.7</v>
      </c>
      <c r="U4361" s="10">
        <v>-7.5767999999999986</v>
      </c>
    </row>
    <row r="4362" spans="1:21" x14ac:dyDescent="0.3">
      <c r="A4362" t="s">
        <v>9692</v>
      </c>
      <c r="B4362" s="2">
        <v>43810</v>
      </c>
      <c r="C4362" s="2">
        <v>43814</v>
      </c>
      <c r="D4362" s="1" t="s">
        <v>47</v>
      </c>
      <c r="E4362" s="1" t="s">
        <v>556</v>
      </c>
      <c r="F4362" s="1" t="s">
        <v>557</v>
      </c>
      <c r="G4362" s="1" t="s">
        <v>23</v>
      </c>
      <c r="H4362" s="1" t="s">
        <v>24</v>
      </c>
      <c r="I4362" s="1" t="s">
        <v>269</v>
      </c>
      <c r="J4362" s="1" t="s">
        <v>489</v>
      </c>
      <c r="K4362" s="1">
        <v>45373</v>
      </c>
      <c r="L4362" s="1" t="s">
        <v>143</v>
      </c>
      <c r="M4362" s="1" t="s">
        <v>5804</v>
      </c>
      <c r="N4362" s="1" t="s">
        <v>43</v>
      </c>
      <c r="O4362" s="1" t="s">
        <v>72</v>
      </c>
      <c r="P4362" s="1" t="s">
        <v>5805</v>
      </c>
      <c r="Q4362" s="10">
        <v>10.332000000000003</v>
      </c>
      <c r="R4362" s="25">
        <v>3</v>
      </c>
      <c r="S4362" s="10">
        <v>30.996000000000009</v>
      </c>
      <c r="T4362" s="1">
        <v>0.7</v>
      </c>
      <c r="U4362" s="10">
        <v>-7.5767999999999986</v>
      </c>
    </row>
    <row r="4363" spans="1:21" x14ac:dyDescent="0.3">
      <c r="A4363" t="s">
        <v>8661</v>
      </c>
      <c r="B4363" s="2">
        <v>44510</v>
      </c>
      <c r="C4363" s="2">
        <v>44514</v>
      </c>
      <c r="D4363" s="1" t="s">
        <v>20</v>
      </c>
      <c r="E4363" s="1" t="s">
        <v>5863</v>
      </c>
      <c r="F4363" s="1" t="s">
        <v>5864</v>
      </c>
      <c r="G4363" s="1" t="s">
        <v>99</v>
      </c>
      <c r="H4363" s="1" t="s">
        <v>24</v>
      </c>
      <c r="I4363" s="1" t="s">
        <v>7068</v>
      </c>
      <c r="J4363" s="1" t="s">
        <v>51</v>
      </c>
      <c r="K4363" s="1">
        <v>33021</v>
      </c>
      <c r="L4363" s="1" t="s">
        <v>27</v>
      </c>
      <c r="M4363" s="1" t="s">
        <v>8009</v>
      </c>
      <c r="N4363" s="1" t="s">
        <v>43</v>
      </c>
      <c r="O4363" s="1" t="s">
        <v>72</v>
      </c>
      <c r="P4363" s="1" t="s">
        <v>8010</v>
      </c>
      <c r="Q4363" s="10">
        <v>11.520000000000001</v>
      </c>
      <c r="R4363" s="25">
        <v>5</v>
      </c>
      <c r="S4363" s="10">
        <v>57.600000000000009</v>
      </c>
      <c r="T4363" s="1">
        <v>0.7</v>
      </c>
      <c r="U4363" s="10">
        <v>-7.6799999999999962</v>
      </c>
    </row>
    <row r="4364" spans="1:21" x14ac:dyDescent="0.3">
      <c r="A4364" t="s">
        <v>3298</v>
      </c>
      <c r="B4364" s="2">
        <v>43760</v>
      </c>
      <c r="C4364" s="2">
        <v>43764</v>
      </c>
      <c r="D4364" s="1" t="s">
        <v>47</v>
      </c>
      <c r="E4364" s="1" t="s">
        <v>2441</v>
      </c>
      <c r="F4364" s="1" t="s">
        <v>2442</v>
      </c>
      <c r="G4364" s="1" t="s">
        <v>23</v>
      </c>
      <c r="H4364" s="1" t="s">
        <v>24</v>
      </c>
      <c r="I4364" s="1" t="s">
        <v>529</v>
      </c>
      <c r="J4364" s="1" t="s">
        <v>206</v>
      </c>
      <c r="K4364" s="1">
        <v>61701</v>
      </c>
      <c r="L4364" s="1" t="s">
        <v>102</v>
      </c>
      <c r="M4364" s="1" t="s">
        <v>2410</v>
      </c>
      <c r="N4364" s="1" t="s">
        <v>43</v>
      </c>
      <c r="O4364" s="1" t="s">
        <v>72</v>
      </c>
      <c r="P4364" s="1" t="s">
        <v>2411</v>
      </c>
      <c r="Q4364" s="10">
        <v>5.1759999999999984</v>
      </c>
      <c r="R4364" s="25">
        <v>4</v>
      </c>
      <c r="S4364" s="10">
        <v>20.703999999999994</v>
      </c>
      <c r="T4364" s="1">
        <v>0.8</v>
      </c>
      <c r="U4364" s="10">
        <v>-7.7640000000000011</v>
      </c>
    </row>
    <row r="4365" spans="1:21" x14ac:dyDescent="0.3">
      <c r="A4365" t="s">
        <v>10093</v>
      </c>
      <c r="B4365" s="2">
        <v>43320</v>
      </c>
      <c r="C4365" s="2">
        <v>43322</v>
      </c>
      <c r="D4365" s="1" t="s">
        <v>20</v>
      </c>
      <c r="E4365" s="1" t="s">
        <v>2960</v>
      </c>
      <c r="F4365" s="1" t="s">
        <v>2961</v>
      </c>
      <c r="G4365" s="1" t="s">
        <v>23</v>
      </c>
      <c r="H4365" s="1" t="s">
        <v>24</v>
      </c>
      <c r="I4365" s="1" t="s">
        <v>1505</v>
      </c>
      <c r="J4365" s="1" t="s">
        <v>51</v>
      </c>
      <c r="K4365" s="1">
        <v>32216</v>
      </c>
      <c r="L4365" s="1" t="s">
        <v>27</v>
      </c>
      <c r="M4365" s="1" t="s">
        <v>4689</v>
      </c>
      <c r="N4365" s="1" t="s">
        <v>29</v>
      </c>
      <c r="O4365" s="1" t="s">
        <v>30</v>
      </c>
      <c r="P4365" s="1" t="s">
        <v>4690</v>
      </c>
      <c r="Q4365" s="10">
        <v>155.45600000000002</v>
      </c>
      <c r="R4365" s="25">
        <v>4</v>
      </c>
      <c r="S4365" s="10">
        <v>621.82400000000007</v>
      </c>
      <c r="T4365" s="1">
        <v>0.2</v>
      </c>
      <c r="U4365" s="10">
        <v>-7.7727999999999895</v>
      </c>
    </row>
    <row r="4366" spans="1:21" x14ac:dyDescent="0.3">
      <c r="A4366" t="s">
        <v>5576</v>
      </c>
      <c r="B4366" s="2">
        <v>44082</v>
      </c>
      <c r="C4366" s="2">
        <v>44088</v>
      </c>
      <c r="D4366" s="1" t="s">
        <v>47</v>
      </c>
      <c r="E4366" s="1" t="s">
        <v>2773</v>
      </c>
      <c r="F4366" s="1" t="s">
        <v>2774</v>
      </c>
      <c r="G4366" s="1" t="s">
        <v>23</v>
      </c>
      <c r="H4366" s="1" t="s">
        <v>24</v>
      </c>
      <c r="I4366" s="1" t="s">
        <v>5577</v>
      </c>
      <c r="J4366" s="1" t="s">
        <v>206</v>
      </c>
      <c r="K4366" s="1">
        <v>60090</v>
      </c>
      <c r="L4366" s="1" t="s">
        <v>102</v>
      </c>
      <c r="M4366" s="1" t="s">
        <v>5578</v>
      </c>
      <c r="N4366" s="1" t="s">
        <v>29</v>
      </c>
      <c r="O4366" s="1" t="s">
        <v>62</v>
      </c>
      <c r="P4366" s="1" t="s">
        <v>5579</v>
      </c>
      <c r="Q4366" s="10">
        <v>14.136000000000003</v>
      </c>
      <c r="R4366" s="25">
        <v>2</v>
      </c>
      <c r="S4366" s="10">
        <v>28.272000000000006</v>
      </c>
      <c r="T4366" s="1">
        <v>0.6</v>
      </c>
      <c r="U4366" s="10">
        <v>-7.774799999999999</v>
      </c>
    </row>
    <row r="4367" spans="1:21" x14ac:dyDescent="0.3">
      <c r="A4367" t="s">
        <v>7188</v>
      </c>
      <c r="B4367" s="2">
        <v>44503</v>
      </c>
      <c r="C4367" s="2">
        <v>44508</v>
      </c>
      <c r="D4367" s="1" t="s">
        <v>47</v>
      </c>
      <c r="E4367" s="1" t="s">
        <v>5866</v>
      </c>
      <c r="F4367" s="1" t="s">
        <v>5867</v>
      </c>
      <c r="G4367" s="1" t="s">
        <v>23</v>
      </c>
      <c r="H4367" s="1" t="s">
        <v>24</v>
      </c>
      <c r="I4367" s="1" t="s">
        <v>141</v>
      </c>
      <c r="J4367" s="1" t="s">
        <v>142</v>
      </c>
      <c r="K4367" s="1">
        <v>19143</v>
      </c>
      <c r="L4367" s="1" t="s">
        <v>143</v>
      </c>
      <c r="M4367" s="1" t="s">
        <v>7189</v>
      </c>
      <c r="N4367" s="1" t="s">
        <v>43</v>
      </c>
      <c r="O4367" s="1" t="s">
        <v>72</v>
      </c>
      <c r="P4367" s="1" t="s">
        <v>7190</v>
      </c>
      <c r="Q4367" s="10">
        <v>11.673000000000002</v>
      </c>
      <c r="R4367" s="25">
        <v>3</v>
      </c>
      <c r="S4367" s="10">
        <v>35.019000000000005</v>
      </c>
      <c r="T4367" s="1">
        <v>0.7</v>
      </c>
      <c r="U4367" s="10">
        <v>-7.782</v>
      </c>
    </row>
    <row r="4368" spans="1:21" x14ac:dyDescent="0.3">
      <c r="A4368" t="s">
        <v>10267</v>
      </c>
      <c r="B4368" s="2">
        <v>44524</v>
      </c>
      <c r="C4368" s="2">
        <v>44531</v>
      </c>
      <c r="D4368" s="1" t="s">
        <v>47</v>
      </c>
      <c r="E4368" s="1" t="s">
        <v>1693</v>
      </c>
      <c r="F4368" s="1" t="s">
        <v>1694</v>
      </c>
      <c r="G4368" s="1" t="s">
        <v>38</v>
      </c>
      <c r="H4368" s="1" t="s">
        <v>24</v>
      </c>
      <c r="I4368" s="1" t="s">
        <v>325</v>
      </c>
      <c r="J4368" s="1" t="s">
        <v>326</v>
      </c>
      <c r="K4368" s="1">
        <v>38109</v>
      </c>
      <c r="L4368" s="1" t="s">
        <v>27</v>
      </c>
      <c r="M4368" s="1" t="s">
        <v>7189</v>
      </c>
      <c r="N4368" s="1" t="s">
        <v>43</v>
      </c>
      <c r="O4368" s="1" t="s">
        <v>72</v>
      </c>
      <c r="P4368" s="1" t="s">
        <v>7190</v>
      </c>
      <c r="Q4368" s="10">
        <v>11.673000000000002</v>
      </c>
      <c r="R4368" s="25">
        <v>3</v>
      </c>
      <c r="S4368" s="10">
        <v>35.019000000000005</v>
      </c>
      <c r="T4368" s="1">
        <v>0.7</v>
      </c>
      <c r="U4368" s="10">
        <v>-7.782</v>
      </c>
    </row>
    <row r="4369" spans="1:21" x14ac:dyDescent="0.3">
      <c r="A4369" t="s">
        <v>8754</v>
      </c>
      <c r="B4369" s="2">
        <v>44309</v>
      </c>
      <c r="C4369" s="2">
        <v>44312</v>
      </c>
      <c r="D4369" s="1" t="s">
        <v>183</v>
      </c>
      <c r="E4369" s="1" t="s">
        <v>504</v>
      </c>
      <c r="F4369" s="1" t="s">
        <v>505</v>
      </c>
      <c r="G4369" s="1" t="s">
        <v>38</v>
      </c>
      <c r="H4369" s="1" t="s">
        <v>24</v>
      </c>
      <c r="I4369" s="1" t="s">
        <v>488</v>
      </c>
      <c r="J4369" s="1" t="s">
        <v>489</v>
      </c>
      <c r="K4369" s="1">
        <v>43229</v>
      </c>
      <c r="L4369" s="1" t="s">
        <v>143</v>
      </c>
      <c r="M4369" s="1" t="s">
        <v>1750</v>
      </c>
      <c r="N4369" s="1" t="s">
        <v>43</v>
      </c>
      <c r="O4369" s="1" t="s">
        <v>72</v>
      </c>
      <c r="P4369" s="1" t="s">
        <v>1751</v>
      </c>
      <c r="Q4369" s="10">
        <v>11.760000000000002</v>
      </c>
      <c r="R4369" s="25">
        <v>5</v>
      </c>
      <c r="S4369" s="10">
        <v>58.800000000000011</v>
      </c>
      <c r="T4369" s="1">
        <v>0.7</v>
      </c>
      <c r="U4369" s="10">
        <v>-7.8399999999999963</v>
      </c>
    </row>
    <row r="4370" spans="1:21" x14ac:dyDescent="0.3">
      <c r="A4370" t="s">
        <v>7653</v>
      </c>
      <c r="B4370" s="2">
        <v>43388</v>
      </c>
      <c r="C4370" s="2">
        <v>43390</v>
      </c>
      <c r="D4370" s="1" t="s">
        <v>183</v>
      </c>
      <c r="E4370" s="1" t="s">
        <v>5890</v>
      </c>
      <c r="F4370" s="1" t="s">
        <v>5891</v>
      </c>
      <c r="G4370" s="1" t="s">
        <v>23</v>
      </c>
      <c r="H4370" s="1" t="s">
        <v>24</v>
      </c>
      <c r="I4370" s="1" t="s">
        <v>3790</v>
      </c>
      <c r="J4370" s="1" t="s">
        <v>489</v>
      </c>
      <c r="K4370" s="1">
        <v>44134</v>
      </c>
      <c r="L4370" s="1" t="s">
        <v>143</v>
      </c>
      <c r="M4370" s="1" t="s">
        <v>5675</v>
      </c>
      <c r="N4370" s="1" t="s">
        <v>29</v>
      </c>
      <c r="O4370" s="1" t="s">
        <v>33</v>
      </c>
      <c r="P4370" s="1" t="s">
        <v>5676</v>
      </c>
      <c r="Q4370" s="10">
        <v>183.37199999999999</v>
      </c>
      <c r="R4370" s="25">
        <v>2</v>
      </c>
      <c r="S4370" s="10">
        <v>366.74399999999997</v>
      </c>
      <c r="T4370" s="1">
        <v>0.3</v>
      </c>
      <c r="U4370" s="10">
        <v>-7.8588000000000022</v>
      </c>
    </row>
    <row r="4371" spans="1:21" x14ac:dyDescent="0.3">
      <c r="A4371" t="s">
        <v>1591</v>
      </c>
      <c r="B4371" s="2">
        <v>44181</v>
      </c>
      <c r="C4371" s="2">
        <v>44185</v>
      </c>
      <c r="D4371" s="1" t="s">
        <v>20</v>
      </c>
      <c r="E4371" s="1" t="s">
        <v>957</v>
      </c>
      <c r="F4371" s="1" t="s">
        <v>958</v>
      </c>
      <c r="G4371" s="1" t="s">
        <v>23</v>
      </c>
      <c r="H4371" s="1" t="s">
        <v>24</v>
      </c>
      <c r="I4371" s="1" t="s">
        <v>294</v>
      </c>
      <c r="J4371" s="1" t="s">
        <v>206</v>
      </c>
      <c r="K4371" s="1">
        <v>60610</v>
      </c>
      <c r="L4371" s="1" t="s">
        <v>102</v>
      </c>
      <c r="M4371" s="1" t="s">
        <v>1592</v>
      </c>
      <c r="N4371" s="1" t="s">
        <v>43</v>
      </c>
      <c r="O4371" s="1" t="s">
        <v>72</v>
      </c>
      <c r="P4371" s="1" t="s">
        <v>1593</v>
      </c>
      <c r="Q4371" s="10">
        <v>4.7879999999999985</v>
      </c>
      <c r="R4371" s="25">
        <v>3</v>
      </c>
      <c r="S4371" s="10">
        <v>14.363999999999995</v>
      </c>
      <c r="T4371" s="1">
        <v>0.8</v>
      </c>
      <c r="U4371" s="10">
        <v>-7.9001999999999999</v>
      </c>
    </row>
    <row r="4372" spans="1:21" x14ac:dyDescent="0.3">
      <c r="A4372" t="s">
        <v>8920</v>
      </c>
      <c r="B4372" s="2">
        <v>44426</v>
      </c>
      <c r="C4372" s="2">
        <v>44433</v>
      </c>
      <c r="D4372" s="1" t="s">
        <v>47</v>
      </c>
      <c r="E4372" s="1" t="s">
        <v>1972</v>
      </c>
      <c r="F4372" s="1" t="s">
        <v>1973</v>
      </c>
      <c r="G4372" s="1" t="s">
        <v>23</v>
      </c>
      <c r="H4372" s="1" t="s">
        <v>24</v>
      </c>
      <c r="I4372" s="1" t="s">
        <v>1109</v>
      </c>
      <c r="J4372" s="1" t="s">
        <v>489</v>
      </c>
      <c r="K4372" s="1">
        <v>44107</v>
      </c>
      <c r="L4372" s="1" t="s">
        <v>143</v>
      </c>
      <c r="M4372" s="1" t="s">
        <v>4814</v>
      </c>
      <c r="N4372" s="1" t="s">
        <v>43</v>
      </c>
      <c r="O4372" s="1" t="s">
        <v>72</v>
      </c>
      <c r="P4372" s="1" t="s">
        <v>4815</v>
      </c>
      <c r="Q4372" s="10">
        <v>10.782000000000002</v>
      </c>
      <c r="R4372" s="25">
        <v>3</v>
      </c>
      <c r="S4372" s="10">
        <v>32.346000000000004</v>
      </c>
      <c r="T4372" s="1">
        <v>0.7</v>
      </c>
      <c r="U4372" s="10">
        <v>-7.9067999999999969</v>
      </c>
    </row>
    <row r="4373" spans="1:21" x14ac:dyDescent="0.3">
      <c r="A4373" t="s">
        <v>10559</v>
      </c>
      <c r="B4373" s="2">
        <v>43415</v>
      </c>
      <c r="C4373" s="2">
        <v>43419</v>
      </c>
      <c r="D4373" s="1" t="s">
        <v>47</v>
      </c>
      <c r="E4373" s="1" t="s">
        <v>59</v>
      </c>
      <c r="F4373" s="1" t="s">
        <v>60</v>
      </c>
      <c r="G4373" s="1" t="s">
        <v>23</v>
      </c>
      <c r="H4373" s="1" t="s">
        <v>24</v>
      </c>
      <c r="I4373" s="1" t="s">
        <v>294</v>
      </c>
      <c r="J4373" s="1" t="s">
        <v>206</v>
      </c>
      <c r="K4373" s="1">
        <v>60653</v>
      </c>
      <c r="L4373" s="1" t="s">
        <v>102</v>
      </c>
      <c r="M4373" s="1" t="s">
        <v>7229</v>
      </c>
      <c r="N4373" s="1" t="s">
        <v>29</v>
      </c>
      <c r="O4373" s="1" t="s">
        <v>62</v>
      </c>
      <c r="P4373" s="1" t="s">
        <v>3845</v>
      </c>
      <c r="Q4373" s="10">
        <v>10.984000000000002</v>
      </c>
      <c r="R4373" s="25">
        <v>2</v>
      </c>
      <c r="S4373" s="10">
        <v>21.968000000000004</v>
      </c>
      <c r="T4373" s="1">
        <v>0.6</v>
      </c>
      <c r="U4373" s="10">
        <v>-7.9634</v>
      </c>
    </row>
    <row r="4374" spans="1:21" x14ac:dyDescent="0.3">
      <c r="A4374" t="s">
        <v>8577</v>
      </c>
      <c r="B4374" s="2">
        <v>44532</v>
      </c>
      <c r="C4374" s="2">
        <v>44536</v>
      </c>
      <c r="D4374" s="1" t="s">
        <v>47</v>
      </c>
      <c r="E4374" s="1" t="s">
        <v>1514</v>
      </c>
      <c r="F4374" s="1" t="s">
        <v>1515</v>
      </c>
      <c r="G4374" s="1" t="s">
        <v>38</v>
      </c>
      <c r="H4374" s="1" t="s">
        <v>24</v>
      </c>
      <c r="I4374" s="1" t="s">
        <v>3143</v>
      </c>
      <c r="J4374" s="1" t="s">
        <v>40</v>
      </c>
      <c r="K4374" s="1">
        <v>94601</v>
      </c>
      <c r="L4374" s="1" t="s">
        <v>41</v>
      </c>
      <c r="M4374" s="1" t="s">
        <v>607</v>
      </c>
      <c r="N4374" s="1" t="s">
        <v>68</v>
      </c>
      <c r="O4374" s="1" t="s">
        <v>69</v>
      </c>
      <c r="P4374" s="1" t="s">
        <v>608</v>
      </c>
      <c r="Q4374" s="10">
        <v>39.992000000000004</v>
      </c>
      <c r="R4374" s="25">
        <v>1</v>
      </c>
      <c r="S4374" s="10">
        <v>39.992000000000004</v>
      </c>
      <c r="T4374" s="1">
        <v>0.2</v>
      </c>
      <c r="U4374" s="10">
        <v>-7.9984000000000073</v>
      </c>
    </row>
    <row r="4375" spans="1:21" x14ac:dyDescent="0.3">
      <c r="A4375" t="s">
        <v>6221</v>
      </c>
      <c r="B4375" s="2">
        <v>43355</v>
      </c>
      <c r="C4375" s="2">
        <v>43359</v>
      </c>
      <c r="D4375" s="1" t="s">
        <v>20</v>
      </c>
      <c r="E4375" s="1" t="s">
        <v>6222</v>
      </c>
      <c r="F4375" s="1" t="s">
        <v>6223</v>
      </c>
      <c r="G4375" s="1" t="s">
        <v>23</v>
      </c>
      <c r="H4375" s="1" t="s">
        <v>24</v>
      </c>
      <c r="I4375" s="1" t="s">
        <v>179</v>
      </c>
      <c r="J4375" s="1" t="s">
        <v>101</v>
      </c>
      <c r="K4375" s="1">
        <v>77070</v>
      </c>
      <c r="L4375" s="1" t="s">
        <v>102</v>
      </c>
      <c r="M4375" s="1" t="s">
        <v>6224</v>
      </c>
      <c r="N4375" s="1" t="s">
        <v>43</v>
      </c>
      <c r="O4375" s="1" t="s">
        <v>72</v>
      </c>
      <c r="P4375" s="1" t="s">
        <v>6225</v>
      </c>
      <c r="Q4375" s="10">
        <v>5.1799999999999988</v>
      </c>
      <c r="R4375" s="25">
        <v>5</v>
      </c>
      <c r="S4375" s="10">
        <v>25.899999999999995</v>
      </c>
      <c r="T4375" s="1">
        <v>0.8</v>
      </c>
      <c r="U4375" s="10">
        <v>-8.0289999999999999</v>
      </c>
    </row>
    <row r="4376" spans="1:21" x14ac:dyDescent="0.3">
      <c r="A4376" t="s">
        <v>7011</v>
      </c>
      <c r="B4376" s="2">
        <v>43428</v>
      </c>
      <c r="C4376" s="2">
        <v>43432</v>
      </c>
      <c r="D4376" s="1" t="s">
        <v>47</v>
      </c>
      <c r="E4376" s="1" t="s">
        <v>1809</v>
      </c>
      <c r="F4376" s="1" t="s">
        <v>1810</v>
      </c>
      <c r="G4376" s="1" t="s">
        <v>23</v>
      </c>
      <c r="H4376" s="1" t="s">
        <v>24</v>
      </c>
      <c r="I4376" s="1" t="s">
        <v>294</v>
      </c>
      <c r="J4376" s="1" t="s">
        <v>206</v>
      </c>
      <c r="K4376" s="1">
        <v>60610</v>
      </c>
      <c r="L4376" s="1" t="s">
        <v>102</v>
      </c>
      <c r="M4376" s="1" t="s">
        <v>2949</v>
      </c>
      <c r="N4376" s="1" t="s">
        <v>43</v>
      </c>
      <c r="O4376" s="1" t="s">
        <v>56</v>
      </c>
      <c r="P4376" s="1" t="s">
        <v>2950</v>
      </c>
      <c r="Q4376" s="10">
        <v>646.20000000000005</v>
      </c>
      <c r="R4376" s="25">
        <v>5</v>
      </c>
      <c r="S4376" s="10">
        <v>3231</v>
      </c>
      <c r="T4376" s="1">
        <v>0.2</v>
      </c>
      <c r="U4376" s="10">
        <v>-8.0774999999999864</v>
      </c>
    </row>
    <row r="4377" spans="1:21" x14ac:dyDescent="0.3">
      <c r="A4377" t="s">
        <v>7482</v>
      </c>
      <c r="B4377" s="2">
        <v>44055</v>
      </c>
      <c r="C4377" s="2">
        <v>44059</v>
      </c>
      <c r="D4377" s="1" t="s">
        <v>47</v>
      </c>
      <c r="E4377" s="1" t="s">
        <v>5208</v>
      </c>
      <c r="F4377" s="1" t="s">
        <v>5209</v>
      </c>
      <c r="G4377" s="1" t="s">
        <v>99</v>
      </c>
      <c r="H4377" s="1" t="s">
        <v>24</v>
      </c>
      <c r="I4377" s="1" t="s">
        <v>261</v>
      </c>
      <c r="J4377" s="1" t="s">
        <v>262</v>
      </c>
      <c r="K4377" s="1">
        <v>10011</v>
      </c>
      <c r="L4377" s="1" t="s">
        <v>143</v>
      </c>
      <c r="M4377" s="1" t="s">
        <v>1561</v>
      </c>
      <c r="N4377" s="1" t="s">
        <v>29</v>
      </c>
      <c r="O4377" s="1" t="s">
        <v>33</v>
      </c>
      <c r="P4377" s="1" t="s">
        <v>1562</v>
      </c>
      <c r="Q4377" s="10">
        <v>145.76400000000001</v>
      </c>
      <c r="R4377" s="25">
        <v>2</v>
      </c>
      <c r="S4377" s="10">
        <v>291.52800000000002</v>
      </c>
      <c r="T4377" s="1">
        <v>0.1</v>
      </c>
      <c r="U4377" s="10">
        <v>-8.0980000000000167</v>
      </c>
    </row>
    <row r="4378" spans="1:21" x14ac:dyDescent="0.3">
      <c r="A4378" t="s">
        <v>5683</v>
      </c>
      <c r="B4378" s="2">
        <v>43272</v>
      </c>
      <c r="C4378" s="2">
        <v>43272</v>
      </c>
      <c r="D4378" s="1" t="s">
        <v>1276</v>
      </c>
      <c r="E4378" s="1" t="s">
        <v>5684</v>
      </c>
      <c r="F4378" s="1" t="s">
        <v>5685</v>
      </c>
      <c r="G4378" s="1" t="s">
        <v>23</v>
      </c>
      <c r="H4378" s="1" t="s">
        <v>24</v>
      </c>
      <c r="I4378" s="1" t="s">
        <v>3522</v>
      </c>
      <c r="J4378" s="1" t="s">
        <v>448</v>
      </c>
      <c r="K4378" s="1">
        <v>81001</v>
      </c>
      <c r="L4378" s="1" t="s">
        <v>41</v>
      </c>
      <c r="M4378" s="1" t="s">
        <v>4227</v>
      </c>
      <c r="N4378" s="1" t="s">
        <v>43</v>
      </c>
      <c r="O4378" s="1" t="s">
        <v>72</v>
      </c>
      <c r="P4378" s="1" t="s">
        <v>4228</v>
      </c>
      <c r="Q4378" s="10">
        <v>11.088000000000003</v>
      </c>
      <c r="R4378" s="25">
        <v>7</v>
      </c>
      <c r="S4378" s="10">
        <v>77.616000000000014</v>
      </c>
      <c r="T4378" s="1">
        <v>0.7</v>
      </c>
      <c r="U4378" s="10">
        <v>-8.1311999999999998</v>
      </c>
    </row>
    <row r="4379" spans="1:21" x14ac:dyDescent="0.3">
      <c r="A4379" t="s">
        <v>9880</v>
      </c>
      <c r="B4379" s="2">
        <v>44539</v>
      </c>
      <c r="C4379" s="2">
        <v>44545</v>
      </c>
      <c r="D4379" s="1" t="s">
        <v>47</v>
      </c>
      <c r="E4379" s="1" t="s">
        <v>7239</v>
      </c>
      <c r="F4379" s="1" t="s">
        <v>7240</v>
      </c>
      <c r="G4379" s="1" t="s">
        <v>23</v>
      </c>
      <c r="H4379" s="1" t="s">
        <v>24</v>
      </c>
      <c r="I4379" s="1" t="s">
        <v>141</v>
      </c>
      <c r="J4379" s="1" t="s">
        <v>142</v>
      </c>
      <c r="K4379" s="1">
        <v>19134</v>
      </c>
      <c r="L4379" s="1" t="s">
        <v>143</v>
      </c>
      <c r="M4379" s="1" t="s">
        <v>4227</v>
      </c>
      <c r="N4379" s="1" t="s">
        <v>43</v>
      </c>
      <c r="O4379" s="1" t="s">
        <v>72</v>
      </c>
      <c r="P4379" s="1" t="s">
        <v>4228</v>
      </c>
      <c r="Q4379" s="10">
        <v>11.088000000000003</v>
      </c>
      <c r="R4379" s="25">
        <v>7</v>
      </c>
      <c r="S4379" s="10">
        <v>77.616000000000014</v>
      </c>
      <c r="T4379" s="1">
        <v>0.7</v>
      </c>
      <c r="U4379" s="10">
        <v>-8.1311999999999998</v>
      </c>
    </row>
    <row r="4380" spans="1:21" x14ac:dyDescent="0.3">
      <c r="A4380" t="s">
        <v>4357</v>
      </c>
      <c r="B4380" s="2">
        <v>44056</v>
      </c>
      <c r="C4380" s="2">
        <v>44060</v>
      </c>
      <c r="D4380" s="1" t="s">
        <v>20</v>
      </c>
      <c r="E4380" s="1" t="s">
        <v>1634</v>
      </c>
      <c r="F4380" s="1" t="s">
        <v>1635</v>
      </c>
      <c r="G4380" s="1" t="s">
        <v>23</v>
      </c>
      <c r="H4380" s="1" t="s">
        <v>24</v>
      </c>
      <c r="I4380" s="1" t="s">
        <v>1505</v>
      </c>
      <c r="J4380" s="1" t="s">
        <v>85</v>
      </c>
      <c r="K4380" s="1">
        <v>28540</v>
      </c>
      <c r="L4380" s="1" t="s">
        <v>27</v>
      </c>
      <c r="M4380" s="1" t="s">
        <v>2323</v>
      </c>
      <c r="N4380" s="1" t="s">
        <v>43</v>
      </c>
      <c r="O4380" s="1" t="s">
        <v>72</v>
      </c>
      <c r="P4380" s="1" t="s">
        <v>2324</v>
      </c>
      <c r="Q4380" s="10">
        <v>11.232000000000001</v>
      </c>
      <c r="R4380" s="25">
        <v>8</v>
      </c>
      <c r="S4380" s="10">
        <v>89.856000000000009</v>
      </c>
      <c r="T4380" s="1">
        <v>0.7</v>
      </c>
      <c r="U4380" s="10">
        <v>-8.2367999999999988</v>
      </c>
    </row>
    <row r="4381" spans="1:21" x14ac:dyDescent="0.3">
      <c r="A4381" t="s">
        <v>9743</v>
      </c>
      <c r="B4381" s="2">
        <v>43461</v>
      </c>
      <c r="C4381" s="2">
        <v>43464</v>
      </c>
      <c r="D4381" s="1" t="s">
        <v>183</v>
      </c>
      <c r="E4381" s="1" t="s">
        <v>6793</v>
      </c>
      <c r="F4381" s="1" t="s">
        <v>6794</v>
      </c>
      <c r="G4381" s="1" t="s">
        <v>23</v>
      </c>
      <c r="H4381" s="1" t="s">
        <v>24</v>
      </c>
      <c r="I4381" s="1" t="s">
        <v>100</v>
      </c>
      <c r="J4381" s="1" t="s">
        <v>101</v>
      </c>
      <c r="K4381" s="1">
        <v>76106</v>
      </c>
      <c r="L4381" s="1" t="s">
        <v>102</v>
      </c>
      <c r="M4381" s="1" t="s">
        <v>1698</v>
      </c>
      <c r="N4381" s="1" t="s">
        <v>43</v>
      </c>
      <c r="O4381" s="1" t="s">
        <v>72</v>
      </c>
      <c r="P4381" s="1" t="s">
        <v>1699</v>
      </c>
      <c r="Q4381" s="10">
        <v>4.9839999999999991</v>
      </c>
      <c r="R4381" s="25">
        <v>1</v>
      </c>
      <c r="S4381" s="10">
        <v>4.9839999999999991</v>
      </c>
      <c r="T4381" s="1">
        <v>0.8</v>
      </c>
      <c r="U4381" s="10">
        <v>-8.472800000000003</v>
      </c>
    </row>
    <row r="4382" spans="1:21" x14ac:dyDescent="0.3">
      <c r="A4382" t="s">
        <v>949</v>
      </c>
      <c r="B4382" s="2">
        <v>43797</v>
      </c>
      <c r="C4382" s="2">
        <v>43803</v>
      </c>
      <c r="D4382" s="1" t="s">
        <v>47</v>
      </c>
      <c r="E4382" s="1" t="s">
        <v>950</v>
      </c>
      <c r="F4382" s="1" t="s">
        <v>951</v>
      </c>
      <c r="G4382" s="1" t="s">
        <v>38</v>
      </c>
      <c r="H4382" s="1" t="s">
        <v>24</v>
      </c>
      <c r="I4382" s="1" t="s">
        <v>294</v>
      </c>
      <c r="J4382" s="1" t="s">
        <v>206</v>
      </c>
      <c r="K4382" s="1">
        <v>60623</v>
      </c>
      <c r="L4382" s="1" t="s">
        <v>102</v>
      </c>
      <c r="M4382" s="1" t="s">
        <v>919</v>
      </c>
      <c r="N4382" s="1" t="s">
        <v>29</v>
      </c>
      <c r="O4382" s="1" t="s">
        <v>62</v>
      </c>
      <c r="P4382" s="1" t="s">
        <v>920</v>
      </c>
      <c r="Q4382" s="10">
        <v>12.132000000000001</v>
      </c>
      <c r="R4382" s="25">
        <v>9</v>
      </c>
      <c r="S4382" s="10">
        <v>109.18800000000002</v>
      </c>
      <c r="T4382" s="1">
        <v>0.6</v>
      </c>
      <c r="U4382" s="10">
        <v>-8.4923999999999982</v>
      </c>
    </row>
    <row r="4383" spans="1:21" x14ac:dyDescent="0.3">
      <c r="A4383" t="s">
        <v>6472</v>
      </c>
      <c r="B4383" s="2">
        <v>44499</v>
      </c>
      <c r="C4383" s="2">
        <v>44499</v>
      </c>
      <c r="D4383" s="1" t="s">
        <v>1276</v>
      </c>
      <c r="E4383" s="1" t="s">
        <v>2946</v>
      </c>
      <c r="F4383" s="1" t="s">
        <v>2947</v>
      </c>
      <c r="G4383" s="1" t="s">
        <v>23</v>
      </c>
      <c r="H4383" s="1" t="s">
        <v>24</v>
      </c>
      <c r="I4383" s="1" t="s">
        <v>806</v>
      </c>
      <c r="J4383" s="1" t="s">
        <v>101</v>
      </c>
      <c r="K4383" s="1">
        <v>75217</v>
      </c>
      <c r="L4383" s="1" t="s">
        <v>102</v>
      </c>
      <c r="M4383" s="1" t="s">
        <v>2011</v>
      </c>
      <c r="N4383" s="1" t="s">
        <v>29</v>
      </c>
      <c r="O4383" s="1" t="s">
        <v>62</v>
      </c>
      <c r="P4383" s="1" t="s">
        <v>2012</v>
      </c>
      <c r="Q4383" s="10">
        <v>16.192</v>
      </c>
      <c r="R4383" s="25">
        <v>2</v>
      </c>
      <c r="S4383" s="10">
        <v>32.384</v>
      </c>
      <c r="T4383" s="1">
        <v>0.6</v>
      </c>
      <c r="U4383" s="10">
        <v>-8.5007999999999981</v>
      </c>
    </row>
    <row r="4384" spans="1:21" x14ac:dyDescent="0.3">
      <c r="A4384" t="s">
        <v>4464</v>
      </c>
      <c r="B4384" s="2">
        <v>43722</v>
      </c>
      <c r="C4384" s="2">
        <v>43726</v>
      </c>
      <c r="D4384" s="1" t="s">
        <v>47</v>
      </c>
      <c r="E4384" s="1" t="s">
        <v>3358</v>
      </c>
      <c r="F4384" s="1" t="s">
        <v>3359</v>
      </c>
      <c r="G4384" s="1" t="s">
        <v>38</v>
      </c>
      <c r="H4384" s="1" t="s">
        <v>24</v>
      </c>
      <c r="I4384" s="1" t="s">
        <v>39</v>
      </c>
      <c r="J4384" s="1" t="s">
        <v>40</v>
      </c>
      <c r="K4384" s="1">
        <v>90045</v>
      </c>
      <c r="L4384" s="1" t="s">
        <v>41</v>
      </c>
      <c r="M4384" s="1" t="s">
        <v>917</v>
      </c>
      <c r="N4384" s="1" t="s">
        <v>29</v>
      </c>
      <c r="O4384" s="1" t="s">
        <v>53</v>
      </c>
      <c r="P4384" s="1" t="s">
        <v>918</v>
      </c>
      <c r="Q4384" s="10">
        <v>170.13600000000002</v>
      </c>
      <c r="R4384" s="25">
        <v>3</v>
      </c>
      <c r="S4384" s="10">
        <v>510.40800000000007</v>
      </c>
      <c r="T4384" s="1">
        <v>0.2</v>
      </c>
      <c r="U4384" s="10">
        <v>-8.5067999999999913</v>
      </c>
    </row>
    <row r="4385" spans="1:21" x14ac:dyDescent="0.3">
      <c r="A4385" t="s">
        <v>9187</v>
      </c>
      <c r="B4385" s="2">
        <v>44147</v>
      </c>
      <c r="C4385" s="2">
        <v>44148</v>
      </c>
      <c r="D4385" s="1" t="s">
        <v>183</v>
      </c>
      <c r="E4385" s="1" t="s">
        <v>618</v>
      </c>
      <c r="F4385" s="1" t="s">
        <v>619</v>
      </c>
      <c r="G4385" s="1" t="s">
        <v>38</v>
      </c>
      <c r="H4385" s="1" t="s">
        <v>24</v>
      </c>
      <c r="I4385" s="1" t="s">
        <v>294</v>
      </c>
      <c r="J4385" s="1" t="s">
        <v>206</v>
      </c>
      <c r="K4385" s="1">
        <v>60623</v>
      </c>
      <c r="L4385" s="1" t="s">
        <v>102</v>
      </c>
      <c r="M4385" s="1" t="s">
        <v>4645</v>
      </c>
      <c r="N4385" s="1" t="s">
        <v>29</v>
      </c>
      <c r="O4385" s="1" t="s">
        <v>62</v>
      </c>
      <c r="P4385" s="1" t="s">
        <v>4646</v>
      </c>
      <c r="Q4385" s="10">
        <v>22.752000000000002</v>
      </c>
      <c r="R4385" s="25">
        <v>6</v>
      </c>
      <c r="S4385" s="10">
        <v>136.512</v>
      </c>
      <c r="T4385" s="1">
        <v>0.6</v>
      </c>
      <c r="U4385" s="10">
        <v>-8.532</v>
      </c>
    </row>
    <row r="4386" spans="1:21" x14ac:dyDescent="0.3">
      <c r="A4386" t="s">
        <v>8252</v>
      </c>
      <c r="B4386" s="2">
        <v>43387</v>
      </c>
      <c r="C4386" s="2">
        <v>43391</v>
      </c>
      <c r="D4386" s="1" t="s">
        <v>47</v>
      </c>
      <c r="E4386" s="1" t="s">
        <v>5667</v>
      </c>
      <c r="F4386" s="1" t="s">
        <v>5668</v>
      </c>
      <c r="G4386" s="1" t="s">
        <v>23</v>
      </c>
      <c r="H4386" s="1" t="s">
        <v>24</v>
      </c>
      <c r="I4386" s="1" t="s">
        <v>100</v>
      </c>
      <c r="J4386" s="1" t="s">
        <v>101</v>
      </c>
      <c r="K4386" s="1">
        <v>76106</v>
      </c>
      <c r="L4386" s="1" t="s">
        <v>102</v>
      </c>
      <c r="M4386" s="1" t="s">
        <v>7449</v>
      </c>
      <c r="N4386" s="1" t="s">
        <v>43</v>
      </c>
      <c r="O4386" s="1" t="s">
        <v>75</v>
      </c>
      <c r="P4386" s="1" t="s">
        <v>7450</v>
      </c>
      <c r="Q4386" s="10">
        <v>3.1599999999999993</v>
      </c>
      <c r="R4386" s="25">
        <v>4</v>
      </c>
      <c r="S4386" s="10">
        <v>12.639999999999997</v>
      </c>
      <c r="T4386" s="1">
        <v>0.8</v>
      </c>
      <c r="U4386" s="10">
        <v>-8.532</v>
      </c>
    </row>
    <row r="4387" spans="1:21" x14ac:dyDescent="0.3">
      <c r="A4387" t="s">
        <v>521</v>
      </c>
      <c r="B4387" s="2">
        <v>43460</v>
      </c>
      <c r="C4387" s="2">
        <v>43462</v>
      </c>
      <c r="D4387" s="1" t="s">
        <v>20</v>
      </c>
      <c r="E4387" s="1" t="s">
        <v>522</v>
      </c>
      <c r="F4387" s="1" t="s">
        <v>523</v>
      </c>
      <c r="G4387" s="1" t="s">
        <v>99</v>
      </c>
      <c r="H4387" s="1" t="s">
        <v>24</v>
      </c>
      <c r="I4387" s="1" t="s">
        <v>179</v>
      </c>
      <c r="J4387" s="1" t="s">
        <v>101</v>
      </c>
      <c r="K4387" s="1">
        <v>77041</v>
      </c>
      <c r="L4387" s="1" t="s">
        <v>102</v>
      </c>
      <c r="M4387" s="1" t="s">
        <v>524</v>
      </c>
      <c r="N4387" s="1" t="s">
        <v>29</v>
      </c>
      <c r="O4387" s="1" t="s">
        <v>33</v>
      </c>
      <c r="P4387" s="1" t="s">
        <v>525</v>
      </c>
      <c r="Q4387" s="10">
        <v>600.55799999999999</v>
      </c>
      <c r="R4387" s="25">
        <v>3</v>
      </c>
      <c r="S4387" s="10">
        <v>1801.674</v>
      </c>
      <c r="T4387" s="1">
        <v>0.3</v>
      </c>
      <c r="U4387" s="10">
        <v>-8.5794000000000779</v>
      </c>
    </row>
    <row r="4388" spans="1:21" x14ac:dyDescent="0.3">
      <c r="A4388" t="s">
        <v>8405</v>
      </c>
      <c r="B4388" s="2">
        <v>44460</v>
      </c>
      <c r="C4388" s="2">
        <v>44466</v>
      </c>
      <c r="D4388" s="1" t="s">
        <v>47</v>
      </c>
      <c r="E4388" s="1" t="s">
        <v>2417</v>
      </c>
      <c r="F4388" s="1" t="s">
        <v>2418</v>
      </c>
      <c r="G4388" s="1" t="s">
        <v>23</v>
      </c>
      <c r="H4388" s="1" t="s">
        <v>24</v>
      </c>
      <c r="I4388" s="1" t="s">
        <v>1404</v>
      </c>
      <c r="J4388" s="1" t="s">
        <v>51</v>
      </c>
      <c r="K4388" s="1">
        <v>33142</v>
      </c>
      <c r="L4388" s="1" t="s">
        <v>27</v>
      </c>
      <c r="M4388" s="1" t="s">
        <v>453</v>
      </c>
      <c r="N4388" s="1" t="s">
        <v>43</v>
      </c>
      <c r="O4388" s="1" t="s">
        <v>72</v>
      </c>
      <c r="P4388" s="1" t="s">
        <v>454</v>
      </c>
      <c r="Q4388" s="10">
        <v>12.294</v>
      </c>
      <c r="R4388" s="25">
        <v>1</v>
      </c>
      <c r="S4388" s="10">
        <v>12.294</v>
      </c>
      <c r="T4388" s="1">
        <v>0.7</v>
      </c>
      <c r="U4388" s="10">
        <v>-8.6057999999999986</v>
      </c>
    </row>
    <row r="4389" spans="1:21" x14ac:dyDescent="0.3">
      <c r="A4389" t="s">
        <v>6929</v>
      </c>
      <c r="B4389" s="2">
        <v>43980</v>
      </c>
      <c r="C4389" s="2">
        <v>43984</v>
      </c>
      <c r="D4389" s="1" t="s">
        <v>47</v>
      </c>
      <c r="E4389" s="1" t="s">
        <v>1536</v>
      </c>
      <c r="F4389" s="1" t="s">
        <v>1537</v>
      </c>
      <c r="G4389" s="1" t="s">
        <v>23</v>
      </c>
      <c r="H4389" s="1" t="s">
        <v>24</v>
      </c>
      <c r="I4389" s="1" t="s">
        <v>5543</v>
      </c>
      <c r="J4389" s="1" t="s">
        <v>326</v>
      </c>
      <c r="K4389" s="1">
        <v>37211</v>
      </c>
      <c r="L4389" s="1" t="s">
        <v>27</v>
      </c>
      <c r="M4389" s="1" t="s">
        <v>4279</v>
      </c>
      <c r="N4389" s="1" t="s">
        <v>43</v>
      </c>
      <c r="O4389" s="1" t="s">
        <v>72</v>
      </c>
      <c r="P4389" s="1" t="s">
        <v>4280</v>
      </c>
      <c r="Q4389" s="10">
        <v>11.277000000000001</v>
      </c>
      <c r="R4389" s="25">
        <v>3</v>
      </c>
      <c r="S4389" s="10">
        <v>33.831000000000003</v>
      </c>
      <c r="T4389" s="1">
        <v>0.7</v>
      </c>
      <c r="U4389" s="10">
        <v>-8.6456999999999979</v>
      </c>
    </row>
    <row r="4390" spans="1:21" x14ac:dyDescent="0.3">
      <c r="A4390" t="s">
        <v>7659</v>
      </c>
      <c r="B4390" s="2">
        <v>43422</v>
      </c>
      <c r="C4390" s="2">
        <v>43427</v>
      </c>
      <c r="D4390" s="1" t="s">
        <v>20</v>
      </c>
      <c r="E4390" s="1" t="s">
        <v>5770</v>
      </c>
      <c r="F4390" s="1" t="s">
        <v>5771</v>
      </c>
      <c r="G4390" s="1" t="s">
        <v>23</v>
      </c>
      <c r="H4390" s="1" t="s">
        <v>24</v>
      </c>
      <c r="I4390" s="1" t="s">
        <v>737</v>
      </c>
      <c r="J4390" s="1" t="s">
        <v>489</v>
      </c>
      <c r="K4390" s="1">
        <v>45014</v>
      </c>
      <c r="L4390" s="1" t="s">
        <v>143</v>
      </c>
      <c r="M4390" s="1" t="s">
        <v>4637</v>
      </c>
      <c r="N4390" s="1" t="s">
        <v>43</v>
      </c>
      <c r="O4390" s="1" t="s">
        <v>72</v>
      </c>
      <c r="P4390" s="1" t="s">
        <v>4638</v>
      </c>
      <c r="Q4390" s="10">
        <v>11.808000000000002</v>
      </c>
      <c r="R4390" s="25">
        <v>8</v>
      </c>
      <c r="S4390" s="10">
        <v>94.464000000000013</v>
      </c>
      <c r="T4390" s="1">
        <v>0.7</v>
      </c>
      <c r="U4390" s="10">
        <v>-8.659200000000002</v>
      </c>
    </row>
    <row r="4391" spans="1:21" x14ac:dyDescent="0.3">
      <c r="A4391" t="s">
        <v>4727</v>
      </c>
      <c r="B4391" s="2">
        <v>43448</v>
      </c>
      <c r="C4391" s="2">
        <v>43453</v>
      </c>
      <c r="D4391" s="1" t="s">
        <v>47</v>
      </c>
      <c r="E4391" s="1" t="s">
        <v>4728</v>
      </c>
      <c r="F4391" s="1" t="s">
        <v>4729</v>
      </c>
      <c r="G4391" s="1" t="s">
        <v>23</v>
      </c>
      <c r="H4391" s="1" t="s">
        <v>24</v>
      </c>
      <c r="I4391" s="1" t="s">
        <v>294</v>
      </c>
      <c r="J4391" s="1" t="s">
        <v>206</v>
      </c>
      <c r="K4391" s="1">
        <v>60610</v>
      </c>
      <c r="L4391" s="1" t="s">
        <v>102</v>
      </c>
      <c r="M4391" s="1" t="s">
        <v>4730</v>
      </c>
      <c r="N4391" s="1" t="s">
        <v>43</v>
      </c>
      <c r="O4391" s="1" t="s">
        <v>72</v>
      </c>
      <c r="P4391" s="1" t="s">
        <v>4731</v>
      </c>
      <c r="Q4391" s="10">
        <v>5.1039999999999992</v>
      </c>
      <c r="R4391" s="25">
        <v>4</v>
      </c>
      <c r="S4391" s="10">
        <v>20.415999999999997</v>
      </c>
      <c r="T4391" s="1">
        <v>0.8</v>
      </c>
      <c r="U4391" s="10">
        <v>-8.6768000000000018</v>
      </c>
    </row>
    <row r="4392" spans="1:21" x14ac:dyDescent="0.3">
      <c r="A4392" t="s">
        <v>5002</v>
      </c>
      <c r="B4392" s="2">
        <v>44519</v>
      </c>
      <c r="C4392" s="2">
        <v>44525</v>
      </c>
      <c r="D4392" s="1" t="s">
        <v>47</v>
      </c>
      <c r="E4392" s="1" t="s">
        <v>203</v>
      </c>
      <c r="F4392" s="1" t="s">
        <v>204</v>
      </c>
      <c r="G4392" s="1" t="s">
        <v>38</v>
      </c>
      <c r="H4392" s="1" t="s">
        <v>24</v>
      </c>
      <c r="I4392" s="1" t="s">
        <v>5003</v>
      </c>
      <c r="J4392" s="1" t="s">
        <v>101</v>
      </c>
      <c r="K4392" s="1">
        <v>76903</v>
      </c>
      <c r="L4392" s="1" t="s">
        <v>102</v>
      </c>
      <c r="M4392" s="1" t="s">
        <v>2443</v>
      </c>
      <c r="N4392" s="1" t="s">
        <v>29</v>
      </c>
      <c r="O4392" s="1" t="s">
        <v>33</v>
      </c>
      <c r="P4392" s="1" t="s">
        <v>2444</v>
      </c>
      <c r="Q4392" s="10">
        <v>305.31200000000001</v>
      </c>
      <c r="R4392" s="25">
        <v>2</v>
      </c>
      <c r="S4392" s="10">
        <v>610.62400000000002</v>
      </c>
      <c r="T4392" s="1">
        <v>0.3</v>
      </c>
      <c r="U4392" s="10">
        <v>-8.7232000000000198</v>
      </c>
    </row>
    <row r="4393" spans="1:21" x14ac:dyDescent="0.3">
      <c r="A4393" t="s">
        <v>10100</v>
      </c>
      <c r="B4393" s="2">
        <v>43464</v>
      </c>
      <c r="C4393" s="2">
        <v>43466</v>
      </c>
      <c r="D4393" s="1" t="s">
        <v>183</v>
      </c>
      <c r="E4393" s="1" t="s">
        <v>7048</v>
      </c>
      <c r="F4393" s="1" t="s">
        <v>7049</v>
      </c>
      <c r="G4393" s="1" t="s">
        <v>23</v>
      </c>
      <c r="H4393" s="1" t="s">
        <v>24</v>
      </c>
      <c r="I4393" s="1" t="s">
        <v>325</v>
      </c>
      <c r="J4393" s="1" t="s">
        <v>326</v>
      </c>
      <c r="K4393" s="1">
        <v>38109</v>
      </c>
      <c r="L4393" s="1" t="s">
        <v>27</v>
      </c>
      <c r="M4393" s="1" t="s">
        <v>4565</v>
      </c>
      <c r="N4393" s="1" t="s">
        <v>43</v>
      </c>
      <c r="O4393" s="1" t="s">
        <v>56</v>
      </c>
      <c r="P4393" s="1" t="s">
        <v>4566</v>
      </c>
      <c r="Q4393" s="10">
        <v>39.128</v>
      </c>
      <c r="R4393" s="25">
        <v>1</v>
      </c>
      <c r="S4393" s="10">
        <v>39.128</v>
      </c>
      <c r="T4393" s="1">
        <v>0.2</v>
      </c>
      <c r="U4393" s="10">
        <v>-8.803799999999999</v>
      </c>
    </row>
    <row r="4394" spans="1:21" x14ac:dyDescent="0.3">
      <c r="A4394" t="s">
        <v>7396</v>
      </c>
      <c r="B4394" s="2">
        <v>44363</v>
      </c>
      <c r="C4394" s="2">
        <v>44368</v>
      </c>
      <c r="D4394" s="1" t="s">
        <v>47</v>
      </c>
      <c r="E4394" s="1" t="s">
        <v>1277</v>
      </c>
      <c r="F4394" s="1" t="s">
        <v>1278</v>
      </c>
      <c r="G4394" s="1" t="s">
        <v>38</v>
      </c>
      <c r="H4394" s="1" t="s">
        <v>24</v>
      </c>
      <c r="I4394" s="1" t="s">
        <v>294</v>
      </c>
      <c r="J4394" s="1" t="s">
        <v>206</v>
      </c>
      <c r="K4394" s="1">
        <v>60653</v>
      </c>
      <c r="L4394" s="1" t="s">
        <v>102</v>
      </c>
      <c r="M4394" s="1" t="s">
        <v>105</v>
      </c>
      <c r="N4394" s="1" t="s">
        <v>43</v>
      </c>
      <c r="O4394" s="1" t="s">
        <v>72</v>
      </c>
      <c r="P4394" s="1" t="s">
        <v>106</v>
      </c>
      <c r="Q4394" s="10">
        <v>5.9359999999999991</v>
      </c>
      <c r="R4394" s="25">
        <v>7</v>
      </c>
      <c r="S4394" s="10">
        <v>41.551999999999992</v>
      </c>
      <c r="T4394" s="1">
        <v>0.8</v>
      </c>
      <c r="U4394" s="10">
        <v>-8.9040000000000035</v>
      </c>
    </row>
    <row r="4395" spans="1:21" x14ac:dyDescent="0.3">
      <c r="A4395" t="s">
        <v>6451</v>
      </c>
      <c r="B4395" s="2">
        <v>43589</v>
      </c>
      <c r="C4395" s="2">
        <v>43590</v>
      </c>
      <c r="D4395" s="1" t="s">
        <v>183</v>
      </c>
      <c r="E4395" s="1" t="s">
        <v>1332</v>
      </c>
      <c r="F4395" s="1" t="s">
        <v>1333</v>
      </c>
      <c r="G4395" s="1" t="s">
        <v>38</v>
      </c>
      <c r="H4395" s="1" t="s">
        <v>24</v>
      </c>
      <c r="I4395" s="1" t="s">
        <v>6452</v>
      </c>
      <c r="J4395" s="1" t="s">
        <v>206</v>
      </c>
      <c r="K4395" s="1">
        <v>60477</v>
      </c>
      <c r="L4395" s="1" t="s">
        <v>102</v>
      </c>
      <c r="M4395" s="1" t="s">
        <v>2847</v>
      </c>
      <c r="N4395" s="1" t="s">
        <v>29</v>
      </c>
      <c r="O4395" s="1" t="s">
        <v>62</v>
      </c>
      <c r="P4395" s="1" t="s">
        <v>914</v>
      </c>
      <c r="Q4395" s="10">
        <v>22.288</v>
      </c>
      <c r="R4395" s="25">
        <v>7</v>
      </c>
      <c r="S4395" s="10">
        <v>156.01599999999999</v>
      </c>
      <c r="T4395" s="1">
        <v>0.6</v>
      </c>
      <c r="U4395" s="10">
        <v>-8.9151999999999987</v>
      </c>
    </row>
    <row r="4396" spans="1:21" x14ac:dyDescent="0.3">
      <c r="A4396" t="s">
        <v>5729</v>
      </c>
      <c r="B4396" s="2">
        <v>43810</v>
      </c>
      <c r="C4396" s="2">
        <v>43814</v>
      </c>
      <c r="D4396" s="1" t="s">
        <v>47</v>
      </c>
      <c r="E4396" s="1" t="s">
        <v>3970</v>
      </c>
      <c r="F4396" s="1" t="s">
        <v>3971</v>
      </c>
      <c r="G4396" s="1" t="s">
        <v>23</v>
      </c>
      <c r="H4396" s="1" t="s">
        <v>24</v>
      </c>
      <c r="I4396" s="1" t="s">
        <v>1505</v>
      </c>
      <c r="J4396" s="1" t="s">
        <v>51</v>
      </c>
      <c r="K4396" s="1">
        <v>32216</v>
      </c>
      <c r="L4396" s="1" t="s">
        <v>27</v>
      </c>
      <c r="M4396" s="1" t="s">
        <v>1572</v>
      </c>
      <c r="N4396" s="1" t="s">
        <v>43</v>
      </c>
      <c r="O4396" s="1" t="s">
        <v>72</v>
      </c>
      <c r="P4396" s="1" t="s">
        <v>1573</v>
      </c>
      <c r="Q4396" s="10">
        <v>12.828000000000001</v>
      </c>
      <c r="R4396" s="25">
        <v>2</v>
      </c>
      <c r="S4396" s="10">
        <v>25.656000000000002</v>
      </c>
      <c r="T4396" s="1">
        <v>0.7</v>
      </c>
      <c r="U4396" s="10">
        <v>-8.9795999999999978</v>
      </c>
    </row>
    <row r="4397" spans="1:21" x14ac:dyDescent="0.3">
      <c r="A4397" t="s">
        <v>9004</v>
      </c>
      <c r="B4397" s="2">
        <v>43698</v>
      </c>
      <c r="C4397" s="2">
        <v>43702</v>
      </c>
      <c r="D4397" s="1" t="s">
        <v>47</v>
      </c>
      <c r="E4397" s="1" t="s">
        <v>3867</v>
      </c>
      <c r="F4397" s="1" t="s">
        <v>3868</v>
      </c>
      <c r="G4397" s="1" t="s">
        <v>38</v>
      </c>
      <c r="H4397" s="1" t="s">
        <v>24</v>
      </c>
      <c r="I4397" s="1" t="s">
        <v>309</v>
      </c>
      <c r="J4397" s="1" t="s">
        <v>489</v>
      </c>
      <c r="K4397" s="1">
        <v>45503</v>
      </c>
      <c r="L4397" s="1" t="s">
        <v>143</v>
      </c>
      <c r="M4397" s="1" t="s">
        <v>1572</v>
      </c>
      <c r="N4397" s="1" t="s">
        <v>43</v>
      </c>
      <c r="O4397" s="1" t="s">
        <v>72</v>
      </c>
      <c r="P4397" s="1" t="s">
        <v>1573</v>
      </c>
      <c r="Q4397" s="10">
        <v>12.828000000000001</v>
      </c>
      <c r="R4397" s="25">
        <v>2</v>
      </c>
      <c r="S4397" s="10">
        <v>25.656000000000002</v>
      </c>
      <c r="T4397" s="1">
        <v>0.7</v>
      </c>
      <c r="U4397" s="10">
        <v>-8.9795999999999978</v>
      </c>
    </row>
    <row r="4398" spans="1:21" x14ac:dyDescent="0.3">
      <c r="A4398" t="s">
        <v>3955</v>
      </c>
      <c r="B4398" s="2">
        <v>44541</v>
      </c>
      <c r="C4398" s="2">
        <v>44547</v>
      </c>
      <c r="D4398" s="1" t="s">
        <v>47</v>
      </c>
      <c r="E4398" s="1" t="s">
        <v>3956</v>
      </c>
      <c r="F4398" s="1" t="s">
        <v>3957</v>
      </c>
      <c r="G4398" s="1" t="s">
        <v>23</v>
      </c>
      <c r="H4398" s="1" t="s">
        <v>24</v>
      </c>
      <c r="I4398" s="1" t="s">
        <v>141</v>
      </c>
      <c r="J4398" s="1" t="s">
        <v>142</v>
      </c>
      <c r="K4398" s="1">
        <v>19120</v>
      </c>
      <c r="L4398" s="1" t="s">
        <v>143</v>
      </c>
      <c r="M4398" s="1" t="s">
        <v>3668</v>
      </c>
      <c r="N4398" s="1" t="s">
        <v>29</v>
      </c>
      <c r="O4398" s="1" t="s">
        <v>33</v>
      </c>
      <c r="P4398" s="1" t="s">
        <v>3669</v>
      </c>
      <c r="Q4398" s="10">
        <v>63.686</v>
      </c>
      <c r="R4398" s="25">
        <v>1</v>
      </c>
      <c r="S4398" s="10">
        <v>63.686</v>
      </c>
      <c r="T4398" s="1">
        <v>0.3</v>
      </c>
      <c r="U4398" s="10">
        <v>-9.0980000000000025</v>
      </c>
    </row>
    <row r="4399" spans="1:21" x14ac:dyDescent="0.3">
      <c r="A4399" t="s">
        <v>7413</v>
      </c>
      <c r="B4399" s="2">
        <v>43225</v>
      </c>
      <c r="C4399" s="2">
        <v>43228</v>
      </c>
      <c r="D4399" s="1" t="s">
        <v>183</v>
      </c>
      <c r="E4399" s="1" t="s">
        <v>147</v>
      </c>
      <c r="F4399" s="1" t="s">
        <v>148</v>
      </c>
      <c r="G4399" s="1" t="s">
        <v>23</v>
      </c>
      <c r="H4399" s="1" t="s">
        <v>24</v>
      </c>
      <c r="I4399" s="1" t="s">
        <v>669</v>
      </c>
      <c r="J4399" s="1" t="s">
        <v>101</v>
      </c>
      <c r="K4399" s="1">
        <v>78207</v>
      </c>
      <c r="L4399" s="1" t="s">
        <v>102</v>
      </c>
      <c r="M4399" s="1" t="s">
        <v>295</v>
      </c>
      <c r="N4399" s="1" t="s">
        <v>29</v>
      </c>
      <c r="O4399" s="1" t="s">
        <v>33</v>
      </c>
      <c r="P4399" s="1" t="s">
        <v>296</v>
      </c>
      <c r="Q4399" s="10">
        <v>127.869</v>
      </c>
      <c r="R4399" s="25">
        <v>3</v>
      </c>
      <c r="S4399" s="10">
        <v>383.60699999999997</v>
      </c>
      <c r="T4399" s="1">
        <v>0.3</v>
      </c>
      <c r="U4399" s="10">
        <v>-9.1335000000000122</v>
      </c>
    </row>
    <row r="4400" spans="1:21" x14ac:dyDescent="0.3">
      <c r="A4400" t="s">
        <v>4081</v>
      </c>
      <c r="B4400" s="2">
        <v>43449</v>
      </c>
      <c r="C4400" s="2">
        <v>43452</v>
      </c>
      <c r="D4400" s="1" t="s">
        <v>183</v>
      </c>
      <c r="E4400" s="1" t="s">
        <v>4082</v>
      </c>
      <c r="F4400" s="1" t="s">
        <v>4083</v>
      </c>
      <c r="G4400" s="1" t="s">
        <v>23</v>
      </c>
      <c r="H4400" s="1" t="s">
        <v>24</v>
      </c>
      <c r="I4400" s="1" t="s">
        <v>4084</v>
      </c>
      <c r="J4400" s="1" t="s">
        <v>101</v>
      </c>
      <c r="K4400" s="1">
        <v>79907</v>
      </c>
      <c r="L4400" s="1" t="s">
        <v>102</v>
      </c>
      <c r="M4400" s="1" t="s">
        <v>4085</v>
      </c>
      <c r="N4400" s="1" t="s">
        <v>68</v>
      </c>
      <c r="O4400" s="1" t="s">
        <v>69</v>
      </c>
      <c r="P4400" s="1" t="s">
        <v>4086</v>
      </c>
      <c r="Q4400" s="10">
        <v>40.68</v>
      </c>
      <c r="R4400" s="25">
        <v>3</v>
      </c>
      <c r="S4400" s="10">
        <v>122.03999999999999</v>
      </c>
      <c r="T4400" s="1">
        <v>0.2</v>
      </c>
      <c r="U4400" s="10">
        <v>-9.153000000000004</v>
      </c>
    </row>
    <row r="4401" spans="1:21" x14ac:dyDescent="0.3">
      <c r="A4401" t="s">
        <v>7550</v>
      </c>
      <c r="B4401" s="2">
        <v>44174</v>
      </c>
      <c r="C4401" s="2">
        <v>44178</v>
      </c>
      <c r="D4401" s="1" t="s">
        <v>47</v>
      </c>
      <c r="E4401" s="1" t="s">
        <v>147</v>
      </c>
      <c r="F4401" s="1" t="s">
        <v>148</v>
      </c>
      <c r="G4401" s="1" t="s">
        <v>23</v>
      </c>
      <c r="H4401" s="1" t="s">
        <v>24</v>
      </c>
      <c r="I4401" s="1" t="s">
        <v>604</v>
      </c>
      <c r="J4401" s="1" t="s">
        <v>326</v>
      </c>
      <c r="K4401" s="1">
        <v>37064</v>
      </c>
      <c r="L4401" s="1" t="s">
        <v>27</v>
      </c>
      <c r="M4401" s="1" t="s">
        <v>4085</v>
      </c>
      <c r="N4401" s="1" t="s">
        <v>68</v>
      </c>
      <c r="O4401" s="1" t="s">
        <v>69</v>
      </c>
      <c r="P4401" s="1" t="s">
        <v>4086</v>
      </c>
      <c r="Q4401" s="10">
        <v>40.68</v>
      </c>
      <c r="R4401" s="25">
        <v>3</v>
      </c>
      <c r="S4401" s="10">
        <v>122.03999999999999</v>
      </c>
      <c r="T4401" s="1">
        <v>0.2</v>
      </c>
      <c r="U4401" s="10">
        <v>-9.153000000000004</v>
      </c>
    </row>
    <row r="4402" spans="1:21" x14ac:dyDescent="0.3">
      <c r="A4402" t="s">
        <v>540</v>
      </c>
      <c r="B4402" s="2">
        <v>44141</v>
      </c>
      <c r="C4402" s="2">
        <v>44145</v>
      </c>
      <c r="D4402" s="1" t="s">
        <v>20</v>
      </c>
      <c r="E4402" s="1" t="s">
        <v>541</v>
      </c>
      <c r="F4402" s="1" t="s">
        <v>542</v>
      </c>
      <c r="G4402" s="1" t="s">
        <v>99</v>
      </c>
      <c r="H4402" s="1" t="s">
        <v>24</v>
      </c>
      <c r="I4402" s="1" t="s">
        <v>39</v>
      </c>
      <c r="J4402" s="1" t="s">
        <v>40</v>
      </c>
      <c r="K4402" s="1">
        <v>90004</v>
      </c>
      <c r="L4402" s="1" t="s">
        <v>41</v>
      </c>
      <c r="M4402" s="1" t="s">
        <v>295</v>
      </c>
      <c r="N4402" s="1" t="s">
        <v>29</v>
      </c>
      <c r="O4402" s="1" t="s">
        <v>33</v>
      </c>
      <c r="P4402" s="1" t="s">
        <v>543</v>
      </c>
      <c r="Q4402" s="10">
        <v>81.424000000000007</v>
      </c>
      <c r="R4402" s="25">
        <v>2</v>
      </c>
      <c r="S4402" s="10">
        <v>162.84800000000001</v>
      </c>
      <c r="T4402" s="1">
        <v>0.2</v>
      </c>
      <c r="U4402" s="10">
        <v>-9.1601999999999961</v>
      </c>
    </row>
    <row r="4403" spans="1:21" x14ac:dyDescent="0.3">
      <c r="A4403" t="s">
        <v>9507</v>
      </c>
      <c r="B4403" s="2">
        <v>44179</v>
      </c>
      <c r="C4403" s="2">
        <v>44182</v>
      </c>
      <c r="D4403" s="1" t="s">
        <v>183</v>
      </c>
      <c r="E4403" s="1" t="s">
        <v>869</v>
      </c>
      <c r="F4403" s="1" t="s">
        <v>870</v>
      </c>
      <c r="G4403" s="1" t="s">
        <v>38</v>
      </c>
      <c r="H4403" s="1" t="s">
        <v>24</v>
      </c>
      <c r="I4403" s="1" t="s">
        <v>939</v>
      </c>
      <c r="J4403" s="1" t="s">
        <v>40</v>
      </c>
      <c r="K4403" s="1">
        <v>92037</v>
      </c>
      <c r="L4403" s="1" t="s">
        <v>41</v>
      </c>
      <c r="M4403" s="1" t="s">
        <v>295</v>
      </c>
      <c r="N4403" s="1" t="s">
        <v>29</v>
      </c>
      <c r="O4403" s="1" t="s">
        <v>33</v>
      </c>
      <c r="P4403" s="1" t="s">
        <v>543</v>
      </c>
      <c r="Q4403" s="10">
        <v>81.424000000000007</v>
      </c>
      <c r="R4403" s="25">
        <v>2</v>
      </c>
      <c r="S4403" s="10">
        <v>162.84800000000001</v>
      </c>
      <c r="T4403" s="1">
        <v>0.2</v>
      </c>
      <c r="U4403" s="10">
        <v>-9.1601999999999961</v>
      </c>
    </row>
    <row r="4404" spans="1:21" x14ac:dyDescent="0.3">
      <c r="A4404" t="s">
        <v>6940</v>
      </c>
      <c r="B4404" s="2">
        <v>43617</v>
      </c>
      <c r="C4404" s="2">
        <v>43621</v>
      </c>
      <c r="D4404" s="1" t="s">
        <v>47</v>
      </c>
      <c r="E4404" s="1" t="s">
        <v>6822</v>
      </c>
      <c r="F4404" s="1" t="s">
        <v>6823</v>
      </c>
      <c r="G4404" s="1" t="s">
        <v>38</v>
      </c>
      <c r="H4404" s="1" t="s">
        <v>24</v>
      </c>
      <c r="I4404" s="1" t="s">
        <v>669</v>
      </c>
      <c r="J4404" s="1" t="s">
        <v>101</v>
      </c>
      <c r="K4404" s="1">
        <v>78207</v>
      </c>
      <c r="L4404" s="1" t="s">
        <v>102</v>
      </c>
      <c r="M4404" s="1" t="s">
        <v>739</v>
      </c>
      <c r="N4404" s="1" t="s">
        <v>43</v>
      </c>
      <c r="O4404" s="1" t="s">
        <v>72</v>
      </c>
      <c r="P4404" s="1" t="s">
        <v>740</v>
      </c>
      <c r="Q4404" s="10">
        <v>5.7279999999999989</v>
      </c>
      <c r="R4404" s="25">
        <v>8</v>
      </c>
      <c r="S4404" s="10">
        <v>45.823999999999991</v>
      </c>
      <c r="T4404" s="1">
        <v>0.8</v>
      </c>
      <c r="U4404" s="10">
        <v>-9.1648000000000032</v>
      </c>
    </row>
    <row r="4405" spans="1:21" x14ac:dyDescent="0.3">
      <c r="A4405" t="s">
        <v>6070</v>
      </c>
      <c r="B4405" s="2">
        <v>44303</v>
      </c>
      <c r="C4405" s="2">
        <v>44309</v>
      </c>
      <c r="D4405" s="1" t="s">
        <v>47</v>
      </c>
      <c r="E4405" s="1" t="s">
        <v>6071</v>
      </c>
      <c r="F4405" s="1" t="s">
        <v>6072</v>
      </c>
      <c r="G4405" s="1" t="s">
        <v>99</v>
      </c>
      <c r="H4405" s="1" t="s">
        <v>24</v>
      </c>
      <c r="I4405" s="1" t="s">
        <v>1457</v>
      </c>
      <c r="J4405" s="1" t="s">
        <v>448</v>
      </c>
      <c r="K4405" s="1">
        <v>80027</v>
      </c>
      <c r="L4405" s="1" t="s">
        <v>41</v>
      </c>
      <c r="M4405" s="1" t="s">
        <v>1506</v>
      </c>
      <c r="N4405" s="1" t="s">
        <v>43</v>
      </c>
      <c r="O4405" s="1" t="s">
        <v>72</v>
      </c>
      <c r="P4405" s="1" t="s">
        <v>1507</v>
      </c>
      <c r="Q4405" s="10">
        <v>12.030000000000001</v>
      </c>
      <c r="R4405" s="25">
        <v>5</v>
      </c>
      <c r="S4405" s="10">
        <v>60.150000000000006</v>
      </c>
      <c r="T4405" s="1">
        <v>0.7</v>
      </c>
      <c r="U4405" s="10">
        <v>-9.222999999999999</v>
      </c>
    </row>
    <row r="4406" spans="1:21" x14ac:dyDescent="0.3">
      <c r="A4406" t="s">
        <v>9546</v>
      </c>
      <c r="B4406" s="2">
        <v>44125</v>
      </c>
      <c r="C4406" s="2">
        <v>44129</v>
      </c>
      <c r="D4406" s="1" t="s">
        <v>47</v>
      </c>
      <c r="E4406" s="1" t="s">
        <v>4440</v>
      </c>
      <c r="F4406" s="1" t="s">
        <v>4441</v>
      </c>
      <c r="G4406" s="1" t="s">
        <v>23</v>
      </c>
      <c r="H4406" s="1" t="s">
        <v>24</v>
      </c>
      <c r="I4406" s="1" t="s">
        <v>669</v>
      </c>
      <c r="J4406" s="1" t="s">
        <v>101</v>
      </c>
      <c r="K4406" s="1">
        <v>78207</v>
      </c>
      <c r="L4406" s="1" t="s">
        <v>102</v>
      </c>
      <c r="M4406" s="1" t="s">
        <v>744</v>
      </c>
      <c r="N4406" s="1" t="s">
        <v>68</v>
      </c>
      <c r="O4406" s="1" t="s">
        <v>156</v>
      </c>
      <c r="P4406" s="1" t="s">
        <v>745</v>
      </c>
      <c r="Q4406" s="10">
        <v>106.08000000000001</v>
      </c>
      <c r="R4406" s="25">
        <v>6</v>
      </c>
      <c r="S4406" s="10">
        <v>636.48</v>
      </c>
      <c r="T4406" s="1">
        <v>0.2</v>
      </c>
      <c r="U4406" s="10">
        <v>-9.2819999999999965</v>
      </c>
    </row>
    <row r="4407" spans="1:21" x14ac:dyDescent="0.3">
      <c r="A4407" t="s">
        <v>4305</v>
      </c>
      <c r="B4407" s="2">
        <v>43791</v>
      </c>
      <c r="C4407" s="2">
        <v>43795</v>
      </c>
      <c r="D4407" s="1" t="s">
        <v>47</v>
      </c>
      <c r="E4407" s="1" t="s">
        <v>90</v>
      </c>
      <c r="F4407" s="1" t="s">
        <v>91</v>
      </c>
      <c r="G4407" s="1" t="s">
        <v>23</v>
      </c>
      <c r="H4407" s="1" t="s">
        <v>24</v>
      </c>
      <c r="I4407" s="1" t="s">
        <v>141</v>
      </c>
      <c r="J4407" s="1" t="s">
        <v>142</v>
      </c>
      <c r="K4407" s="1">
        <v>19120</v>
      </c>
      <c r="L4407" s="1" t="s">
        <v>143</v>
      </c>
      <c r="M4407" s="1" t="s">
        <v>2353</v>
      </c>
      <c r="N4407" s="1" t="s">
        <v>43</v>
      </c>
      <c r="O4407" s="1" t="s">
        <v>72</v>
      </c>
      <c r="P4407" s="1" t="s">
        <v>2354</v>
      </c>
      <c r="Q4407" s="10">
        <v>11.610000000000003</v>
      </c>
      <c r="R4407" s="25">
        <v>2</v>
      </c>
      <c r="S4407" s="10">
        <v>23.220000000000006</v>
      </c>
      <c r="T4407" s="1">
        <v>0.7</v>
      </c>
      <c r="U4407" s="10">
        <v>-9.2880000000000003</v>
      </c>
    </row>
    <row r="4408" spans="1:21" x14ac:dyDescent="0.3">
      <c r="A4408" t="s">
        <v>6164</v>
      </c>
      <c r="B4408" s="2">
        <v>44173</v>
      </c>
      <c r="C4408" s="2">
        <v>44177</v>
      </c>
      <c r="D4408" s="1" t="s">
        <v>47</v>
      </c>
      <c r="E4408" s="1" t="s">
        <v>5795</v>
      </c>
      <c r="F4408" s="1" t="s">
        <v>5796</v>
      </c>
      <c r="G4408" s="1" t="s">
        <v>99</v>
      </c>
      <c r="H4408" s="1" t="s">
        <v>24</v>
      </c>
      <c r="I4408" s="1" t="s">
        <v>488</v>
      </c>
      <c r="J4408" s="1" t="s">
        <v>489</v>
      </c>
      <c r="K4408" s="1">
        <v>43229</v>
      </c>
      <c r="L4408" s="1" t="s">
        <v>143</v>
      </c>
      <c r="M4408" s="1" t="s">
        <v>6165</v>
      </c>
      <c r="N4408" s="1" t="s">
        <v>43</v>
      </c>
      <c r="O4408" s="1" t="s">
        <v>72</v>
      </c>
      <c r="P4408" s="1" t="s">
        <v>6166</v>
      </c>
      <c r="Q4408" s="10">
        <v>12.957000000000001</v>
      </c>
      <c r="R4408" s="25">
        <v>7</v>
      </c>
      <c r="S4408" s="10">
        <v>90.699000000000012</v>
      </c>
      <c r="T4408" s="1">
        <v>0.7</v>
      </c>
      <c r="U4408" s="10">
        <v>-9.5018000000000029</v>
      </c>
    </row>
    <row r="4409" spans="1:21" x14ac:dyDescent="0.3">
      <c r="A4409" t="s">
        <v>6253</v>
      </c>
      <c r="B4409" s="2">
        <v>44351</v>
      </c>
      <c r="C4409" s="2">
        <v>44355</v>
      </c>
      <c r="D4409" s="1" t="s">
        <v>47</v>
      </c>
      <c r="E4409" s="1" t="s">
        <v>5350</v>
      </c>
      <c r="F4409" s="1" t="s">
        <v>5351</v>
      </c>
      <c r="G4409" s="1" t="s">
        <v>38</v>
      </c>
      <c r="H4409" s="1" t="s">
        <v>24</v>
      </c>
      <c r="I4409" s="1" t="s">
        <v>6254</v>
      </c>
      <c r="J4409" s="1" t="s">
        <v>101</v>
      </c>
      <c r="K4409" s="1">
        <v>77489</v>
      </c>
      <c r="L4409" s="1" t="s">
        <v>102</v>
      </c>
      <c r="M4409" s="1" t="s">
        <v>1012</v>
      </c>
      <c r="N4409" s="1" t="s">
        <v>43</v>
      </c>
      <c r="O4409" s="1" t="s">
        <v>72</v>
      </c>
      <c r="P4409" s="1" t="s">
        <v>1013</v>
      </c>
      <c r="Q4409" s="10">
        <v>6.3699999999999983</v>
      </c>
      <c r="R4409" s="25">
        <v>7</v>
      </c>
      <c r="S4409" s="10">
        <v>44.589999999999989</v>
      </c>
      <c r="T4409" s="1">
        <v>0.8</v>
      </c>
      <c r="U4409" s="10">
        <v>-9.5550000000000015</v>
      </c>
    </row>
    <row r="4410" spans="1:21" x14ac:dyDescent="0.3">
      <c r="A4410" t="s">
        <v>7784</v>
      </c>
      <c r="B4410" s="2">
        <v>43635</v>
      </c>
      <c r="C4410" s="2">
        <v>43639</v>
      </c>
      <c r="D4410" s="1" t="s">
        <v>47</v>
      </c>
      <c r="E4410" s="1" t="s">
        <v>3831</v>
      </c>
      <c r="F4410" s="1" t="s">
        <v>3832</v>
      </c>
      <c r="G4410" s="1" t="s">
        <v>99</v>
      </c>
      <c r="H4410" s="1" t="s">
        <v>24</v>
      </c>
      <c r="I4410" s="1" t="s">
        <v>806</v>
      </c>
      <c r="J4410" s="1" t="s">
        <v>101</v>
      </c>
      <c r="K4410" s="1">
        <v>75081</v>
      </c>
      <c r="L4410" s="1" t="s">
        <v>102</v>
      </c>
      <c r="M4410" s="1" t="s">
        <v>1899</v>
      </c>
      <c r="N4410" s="1" t="s">
        <v>43</v>
      </c>
      <c r="O4410" s="1" t="s">
        <v>72</v>
      </c>
      <c r="P4410" s="1" t="s">
        <v>1900</v>
      </c>
      <c r="Q4410" s="10">
        <v>5.7919999999999989</v>
      </c>
      <c r="R4410" s="25">
        <v>2</v>
      </c>
      <c r="S4410" s="10">
        <v>11.583999999999998</v>
      </c>
      <c r="T4410" s="1">
        <v>0.8</v>
      </c>
      <c r="U4410" s="10">
        <v>-9.5568000000000026</v>
      </c>
    </row>
    <row r="4411" spans="1:21" x14ac:dyDescent="0.3">
      <c r="A4411" t="s">
        <v>6560</v>
      </c>
      <c r="B4411" s="2">
        <v>44006</v>
      </c>
      <c r="C4411" s="2">
        <v>44011</v>
      </c>
      <c r="D4411" s="1" t="s">
        <v>47</v>
      </c>
      <c r="E4411" s="1" t="s">
        <v>1842</v>
      </c>
      <c r="F4411" s="1" t="s">
        <v>1843</v>
      </c>
      <c r="G4411" s="1" t="s">
        <v>23</v>
      </c>
      <c r="H4411" s="1" t="s">
        <v>24</v>
      </c>
      <c r="I4411" s="1" t="s">
        <v>939</v>
      </c>
      <c r="J4411" s="1" t="s">
        <v>40</v>
      </c>
      <c r="K4411" s="1">
        <v>92024</v>
      </c>
      <c r="L4411" s="1" t="s">
        <v>41</v>
      </c>
      <c r="M4411" s="1" t="s">
        <v>5566</v>
      </c>
      <c r="N4411" s="1" t="s">
        <v>68</v>
      </c>
      <c r="O4411" s="1" t="s">
        <v>69</v>
      </c>
      <c r="P4411" s="1" t="s">
        <v>5567</v>
      </c>
      <c r="Q4411" s="10">
        <v>38.24</v>
      </c>
      <c r="R4411" s="25">
        <v>4</v>
      </c>
      <c r="S4411" s="10">
        <v>152.96</v>
      </c>
      <c r="T4411" s="1">
        <v>0.2</v>
      </c>
      <c r="U4411" s="10">
        <v>-9.56</v>
      </c>
    </row>
    <row r="4412" spans="1:21" x14ac:dyDescent="0.3">
      <c r="A4412" t="s">
        <v>8457</v>
      </c>
      <c r="B4412" s="2">
        <v>44157</v>
      </c>
      <c r="C4412" s="2">
        <v>44162</v>
      </c>
      <c r="D4412" s="1" t="s">
        <v>47</v>
      </c>
      <c r="E4412" s="1" t="s">
        <v>1619</v>
      </c>
      <c r="F4412" s="1" t="s">
        <v>1620</v>
      </c>
      <c r="G4412" s="1" t="s">
        <v>23</v>
      </c>
      <c r="H4412" s="1" t="s">
        <v>24</v>
      </c>
      <c r="I4412" s="1" t="s">
        <v>179</v>
      </c>
      <c r="J4412" s="1" t="s">
        <v>101</v>
      </c>
      <c r="K4412" s="1">
        <v>77095</v>
      </c>
      <c r="L4412" s="1" t="s">
        <v>102</v>
      </c>
      <c r="M4412" s="1" t="s">
        <v>6224</v>
      </c>
      <c r="N4412" s="1" t="s">
        <v>43</v>
      </c>
      <c r="O4412" s="1" t="s">
        <v>72</v>
      </c>
      <c r="P4412" s="1" t="s">
        <v>6225</v>
      </c>
      <c r="Q4412" s="10">
        <v>6.2159999999999993</v>
      </c>
      <c r="R4412" s="25">
        <v>6</v>
      </c>
      <c r="S4412" s="10">
        <v>37.295999999999992</v>
      </c>
      <c r="T4412" s="1">
        <v>0.8</v>
      </c>
      <c r="U4412" s="10">
        <v>-9.634800000000002</v>
      </c>
    </row>
    <row r="4413" spans="1:21" x14ac:dyDescent="0.3">
      <c r="A4413" t="s">
        <v>7911</v>
      </c>
      <c r="B4413" s="2">
        <v>43356</v>
      </c>
      <c r="C4413" s="2">
        <v>43360</v>
      </c>
      <c r="D4413" s="1" t="s">
        <v>47</v>
      </c>
      <c r="E4413" s="1" t="s">
        <v>5208</v>
      </c>
      <c r="F4413" s="1" t="s">
        <v>5209</v>
      </c>
      <c r="G4413" s="1" t="s">
        <v>99</v>
      </c>
      <c r="H4413" s="1" t="s">
        <v>24</v>
      </c>
      <c r="I4413" s="1" t="s">
        <v>6744</v>
      </c>
      <c r="J4413" s="1" t="s">
        <v>101</v>
      </c>
      <c r="K4413" s="1">
        <v>79762</v>
      </c>
      <c r="L4413" s="1" t="s">
        <v>102</v>
      </c>
      <c r="M4413" s="1" t="s">
        <v>707</v>
      </c>
      <c r="N4413" s="1" t="s">
        <v>29</v>
      </c>
      <c r="O4413" s="1" t="s">
        <v>33</v>
      </c>
      <c r="P4413" s="1" t="s">
        <v>708</v>
      </c>
      <c r="Q4413" s="10">
        <v>340.11599999999999</v>
      </c>
      <c r="R4413" s="25">
        <v>6</v>
      </c>
      <c r="S4413" s="10">
        <v>2040.6959999999999</v>
      </c>
      <c r="T4413" s="1">
        <v>0.3</v>
      </c>
      <c r="U4413" s="10">
        <v>-9.717599999999976</v>
      </c>
    </row>
    <row r="4414" spans="1:21" x14ac:dyDescent="0.3">
      <c r="A4414" t="s">
        <v>10465</v>
      </c>
      <c r="B4414" s="2">
        <v>44040</v>
      </c>
      <c r="C4414" s="2">
        <v>44044</v>
      </c>
      <c r="D4414" s="1" t="s">
        <v>47</v>
      </c>
      <c r="E4414" s="1" t="s">
        <v>5113</v>
      </c>
      <c r="F4414" s="1" t="s">
        <v>5114</v>
      </c>
      <c r="G4414" s="1" t="s">
        <v>99</v>
      </c>
      <c r="H4414" s="1" t="s">
        <v>24</v>
      </c>
      <c r="I4414" s="1" t="s">
        <v>594</v>
      </c>
      <c r="J4414" s="1" t="s">
        <v>101</v>
      </c>
      <c r="K4414" s="1">
        <v>77506</v>
      </c>
      <c r="L4414" s="1" t="s">
        <v>102</v>
      </c>
      <c r="M4414" s="1" t="s">
        <v>3398</v>
      </c>
      <c r="N4414" s="1" t="s">
        <v>29</v>
      </c>
      <c r="O4414" s="1" t="s">
        <v>62</v>
      </c>
      <c r="P4414" s="1" t="s">
        <v>3399</v>
      </c>
      <c r="Q4414" s="10">
        <v>24.700000000000003</v>
      </c>
      <c r="R4414" s="25">
        <v>5</v>
      </c>
      <c r="S4414" s="10">
        <v>123.50000000000001</v>
      </c>
      <c r="T4414" s="1">
        <v>0.6</v>
      </c>
      <c r="U4414" s="10">
        <v>-9.8799999999999955</v>
      </c>
    </row>
    <row r="4415" spans="1:21" x14ac:dyDescent="0.3">
      <c r="A4415" t="s">
        <v>9676</v>
      </c>
      <c r="B4415" s="2">
        <v>43721</v>
      </c>
      <c r="C4415" s="2">
        <v>43725</v>
      </c>
      <c r="D4415" s="1" t="s">
        <v>47</v>
      </c>
      <c r="E4415" s="1" t="s">
        <v>4788</v>
      </c>
      <c r="F4415" s="1" t="s">
        <v>4789</v>
      </c>
      <c r="G4415" s="1" t="s">
        <v>23</v>
      </c>
      <c r="H4415" s="1" t="s">
        <v>24</v>
      </c>
      <c r="I4415" s="1" t="s">
        <v>1505</v>
      </c>
      <c r="J4415" s="1" t="s">
        <v>85</v>
      </c>
      <c r="K4415" s="1">
        <v>28540</v>
      </c>
      <c r="L4415" s="1" t="s">
        <v>27</v>
      </c>
      <c r="M4415" s="1" t="s">
        <v>2438</v>
      </c>
      <c r="N4415" s="1" t="s">
        <v>43</v>
      </c>
      <c r="O4415" s="1" t="s">
        <v>72</v>
      </c>
      <c r="P4415" s="1" t="s">
        <v>2439</v>
      </c>
      <c r="Q4415" s="10">
        <v>13.092000000000002</v>
      </c>
      <c r="R4415" s="25">
        <v>4</v>
      </c>
      <c r="S4415" s="10">
        <v>52.368000000000009</v>
      </c>
      <c r="T4415" s="1">
        <v>0.7</v>
      </c>
      <c r="U4415" s="10">
        <v>-10.037199999999999</v>
      </c>
    </row>
    <row r="4416" spans="1:21" x14ac:dyDescent="0.3">
      <c r="A4416" t="s">
        <v>5272</v>
      </c>
      <c r="B4416" s="2">
        <v>44302</v>
      </c>
      <c r="C4416" s="2">
        <v>44306</v>
      </c>
      <c r="D4416" s="1" t="s">
        <v>47</v>
      </c>
      <c r="E4416" s="1" t="s">
        <v>1411</v>
      </c>
      <c r="F4416" s="1" t="s">
        <v>1412</v>
      </c>
      <c r="G4416" s="1" t="s">
        <v>23</v>
      </c>
      <c r="H4416" s="1" t="s">
        <v>24</v>
      </c>
      <c r="I4416" s="1" t="s">
        <v>488</v>
      </c>
      <c r="J4416" s="1" t="s">
        <v>489</v>
      </c>
      <c r="K4416" s="1">
        <v>43229</v>
      </c>
      <c r="L4416" s="1" t="s">
        <v>143</v>
      </c>
      <c r="M4416" s="1" t="s">
        <v>5273</v>
      </c>
      <c r="N4416" s="1" t="s">
        <v>43</v>
      </c>
      <c r="O4416" s="1" t="s">
        <v>72</v>
      </c>
      <c r="P4416" s="1" t="s">
        <v>5274</v>
      </c>
      <c r="Q4416" s="10">
        <v>13.710000000000003</v>
      </c>
      <c r="R4416" s="25">
        <v>5</v>
      </c>
      <c r="S4416" s="10">
        <v>68.550000000000011</v>
      </c>
      <c r="T4416" s="1">
        <v>0.7</v>
      </c>
      <c r="U4416" s="10">
        <v>-10.053999999999998</v>
      </c>
    </row>
    <row r="4417" spans="1:21" x14ac:dyDescent="0.3">
      <c r="A4417" t="s">
        <v>4981</v>
      </c>
      <c r="B4417" s="2">
        <v>43951</v>
      </c>
      <c r="C4417" s="2">
        <v>43956</v>
      </c>
      <c r="D4417" s="1" t="s">
        <v>47</v>
      </c>
      <c r="E4417" s="1" t="s">
        <v>3367</v>
      </c>
      <c r="F4417" s="1" t="s">
        <v>3368</v>
      </c>
      <c r="G4417" s="1" t="s">
        <v>99</v>
      </c>
      <c r="H4417" s="1" t="s">
        <v>24</v>
      </c>
      <c r="I4417" s="1" t="s">
        <v>806</v>
      </c>
      <c r="J4417" s="1" t="s">
        <v>101</v>
      </c>
      <c r="K4417" s="1">
        <v>75081</v>
      </c>
      <c r="L4417" s="1" t="s">
        <v>102</v>
      </c>
      <c r="M4417" s="1" t="s">
        <v>4532</v>
      </c>
      <c r="N4417" s="1" t="s">
        <v>29</v>
      </c>
      <c r="O4417" s="1" t="s">
        <v>62</v>
      </c>
      <c r="P4417" s="1" t="s">
        <v>4533</v>
      </c>
      <c r="Q4417" s="10">
        <v>22.608000000000001</v>
      </c>
      <c r="R4417" s="25">
        <v>3</v>
      </c>
      <c r="S4417" s="10">
        <v>67.823999999999998</v>
      </c>
      <c r="T4417" s="1">
        <v>0.6</v>
      </c>
      <c r="U4417" s="10">
        <v>-10.173599999999997</v>
      </c>
    </row>
    <row r="4418" spans="1:21" x14ac:dyDescent="0.3">
      <c r="A4418" t="s">
        <v>9638</v>
      </c>
      <c r="B4418" s="2">
        <v>44334</v>
      </c>
      <c r="C4418" s="2">
        <v>44338</v>
      </c>
      <c r="D4418" s="1" t="s">
        <v>47</v>
      </c>
      <c r="E4418" s="1" t="s">
        <v>5223</v>
      </c>
      <c r="F4418" s="1" t="s">
        <v>5224</v>
      </c>
      <c r="G4418" s="1" t="s">
        <v>38</v>
      </c>
      <c r="H4418" s="1" t="s">
        <v>24</v>
      </c>
      <c r="I4418" s="1" t="s">
        <v>294</v>
      </c>
      <c r="J4418" s="1" t="s">
        <v>206</v>
      </c>
      <c r="K4418" s="1">
        <v>60653</v>
      </c>
      <c r="L4418" s="1" t="s">
        <v>102</v>
      </c>
      <c r="M4418" s="1" t="s">
        <v>4532</v>
      </c>
      <c r="N4418" s="1" t="s">
        <v>29</v>
      </c>
      <c r="O4418" s="1" t="s">
        <v>62</v>
      </c>
      <c r="P4418" s="1" t="s">
        <v>4533</v>
      </c>
      <c r="Q4418" s="10">
        <v>22.608000000000001</v>
      </c>
      <c r="R4418" s="25">
        <v>3</v>
      </c>
      <c r="S4418" s="10">
        <v>67.823999999999998</v>
      </c>
      <c r="T4418" s="1">
        <v>0.6</v>
      </c>
      <c r="U4418" s="10">
        <v>-10.173599999999997</v>
      </c>
    </row>
    <row r="4419" spans="1:21" x14ac:dyDescent="0.3">
      <c r="A4419" t="s">
        <v>8092</v>
      </c>
      <c r="B4419" s="2">
        <v>44534</v>
      </c>
      <c r="C4419" s="2">
        <v>44539</v>
      </c>
      <c r="D4419" s="1" t="s">
        <v>47</v>
      </c>
      <c r="E4419" s="1" t="s">
        <v>833</v>
      </c>
      <c r="F4419" s="1" t="s">
        <v>834</v>
      </c>
      <c r="G4419" s="1" t="s">
        <v>38</v>
      </c>
      <c r="H4419" s="1" t="s">
        <v>24</v>
      </c>
      <c r="I4419" s="1" t="s">
        <v>141</v>
      </c>
      <c r="J4419" s="1" t="s">
        <v>142</v>
      </c>
      <c r="K4419" s="1">
        <v>19134</v>
      </c>
      <c r="L4419" s="1" t="s">
        <v>143</v>
      </c>
      <c r="M4419" s="1" t="s">
        <v>3344</v>
      </c>
      <c r="N4419" s="1" t="s">
        <v>29</v>
      </c>
      <c r="O4419" s="1" t="s">
        <v>33</v>
      </c>
      <c r="P4419" s="1" t="s">
        <v>3345</v>
      </c>
      <c r="Q4419" s="10">
        <v>239.95999999999998</v>
      </c>
      <c r="R4419" s="25">
        <v>10</v>
      </c>
      <c r="S4419" s="10">
        <v>2399.6</v>
      </c>
      <c r="T4419" s="1">
        <v>0.3</v>
      </c>
      <c r="U4419" s="10">
        <v>-10.283999999999992</v>
      </c>
    </row>
    <row r="4420" spans="1:21" x14ac:dyDescent="0.3">
      <c r="A4420" t="s">
        <v>8894</v>
      </c>
      <c r="B4420" s="2">
        <v>43805</v>
      </c>
      <c r="C4420" s="2">
        <v>43806</v>
      </c>
      <c r="D4420" s="1" t="s">
        <v>183</v>
      </c>
      <c r="E4420" s="1" t="s">
        <v>3994</v>
      </c>
      <c r="F4420" s="1" t="s">
        <v>3995</v>
      </c>
      <c r="G4420" s="1" t="s">
        <v>99</v>
      </c>
      <c r="H4420" s="1" t="s">
        <v>24</v>
      </c>
      <c r="I4420" s="1" t="s">
        <v>269</v>
      </c>
      <c r="J4420" s="1" t="s">
        <v>489</v>
      </c>
      <c r="K4420" s="1">
        <v>45373</v>
      </c>
      <c r="L4420" s="1" t="s">
        <v>143</v>
      </c>
      <c r="M4420" s="1" t="s">
        <v>405</v>
      </c>
      <c r="N4420" s="1" t="s">
        <v>43</v>
      </c>
      <c r="O4420" s="1" t="s">
        <v>72</v>
      </c>
      <c r="P4420" s="1" t="s">
        <v>406</v>
      </c>
      <c r="Q4420" s="10">
        <v>14.832000000000003</v>
      </c>
      <c r="R4420" s="25">
        <v>3</v>
      </c>
      <c r="S4420" s="10">
        <v>44.496000000000009</v>
      </c>
      <c r="T4420" s="1">
        <v>0.7</v>
      </c>
      <c r="U4420" s="10">
        <v>-10.382399999999997</v>
      </c>
    </row>
    <row r="4421" spans="1:21" x14ac:dyDescent="0.3">
      <c r="A4421" t="s">
        <v>7072</v>
      </c>
      <c r="B4421" s="2">
        <v>44195</v>
      </c>
      <c r="C4421" s="2">
        <v>44197</v>
      </c>
      <c r="D4421" s="1" t="s">
        <v>183</v>
      </c>
      <c r="E4421" s="1" t="s">
        <v>3855</v>
      </c>
      <c r="F4421" s="1" t="s">
        <v>3856</v>
      </c>
      <c r="G4421" s="1" t="s">
        <v>38</v>
      </c>
      <c r="H4421" s="1" t="s">
        <v>24</v>
      </c>
      <c r="I4421" s="1" t="s">
        <v>7073</v>
      </c>
      <c r="J4421" s="1" t="s">
        <v>101</v>
      </c>
      <c r="K4421" s="1">
        <v>77536</v>
      </c>
      <c r="L4421" s="1" t="s">
        <v>102</v>
      </c>
      <c r="M4421" s="1" t="s">
        <v>316</v>
      </c>
      <c r="N4421" s="1" t="s">
        <v>43</v>
      </c>
      <c r="O4421" s="1" t="s">
        <v>72</v>
      </c>
      <c r="P4421" s="1" t="s">
        <v>317</v>
      </c>
      <c r="Q4421" s="10">
        <v>6.9239999999999977</v>
      </c>
      <c r="R4421" s="25">
        <v>6</v>
      </c>
      <c r="S4421" s="10">
        <v>41.543999999999983</v>
      </c>
      <c r="T4421" s="1">
        <v>0.8</v>
      </c>
      <c r="U4421" s="10">
        <v>-10.385999999999999</v>
      </c>
    </row>
    <row r="4422" spans="1:21" x14ac:dyDescent="0.3">
      <c r="A4422" t="s">
        <v>9882</v>
      </c>
      <c r="B4422" s="2">
        <v>43600</v>
      </c>
      <c r="C4422" s="2">
        <v>43607</v>
      </c>
      <c r="D4422" s="1" t="s">
        <v>47</v>
      </c>
      <c r="E4422" s="1" t="s">
        <v>6593</v>
      </c>
      <c r="F4422" s="1" t="s">
        <v>6594</v>
      </c>
      <c r="G4422" s="1" t="s">
        <v>38</v>
      </c>
      <c r="H4422" s="1" t="s">
        <v>24</v>
      </c>
      <c r="I4422" s="1" t="s">
        <v>141</v>
      </c>
      <c r="J4422" s="1" t="s">
        <v>142</v>
      </c>
      <c r="K4422" s="1">
        <v>19140</v>
      </c>
      <c r="L4422" s="1" t="s">
        <v>143</v>
      </c>
      <c r="M4422" s="1" t="s">
        <v>2182</v>
      </c>
      <c r="N4422" s="1" t="s">
        <v>43</v>
      </c>
      <c r="O4422" s="1" t="s">
        <v>56</v>
      </c>
      <c r="P4422" s="1" t="s">
        <v>2183</v>
      </c>
      <c r="Q4422" s="10">
        <v>51.967999999999996</v>
      </c>
      <c r="R4422" s="25">
        <v>2</v>
      </c>
      <c r="S4422" s="10">
        <v>103.93599999999999</v>
      </c>
      <c r="T4422" s="1">
        <v>0.2</v>
      </c>
      <c r="U4422" s="10">
        <v>-10.393600000000001</v>
      </c>
    </row>
    <row r="4423" spans="1:21" x14ac:dyDescent="0.3">
      <c r="A4423" t="s">
        <v>4263</v>
      </c>
      <c r="B4423" s="2">
        <v>43725</v>
      </c>
      <c r="C4423" s="2">
        <v>43729</v>
      </c>
      <c r="D4423" s="1" t="s">
        <v>47</v>
      </c>
      <c r="E4423" s="1" t="s">
        <v>2025</v>
      </c>
      <c r="F4423" s="1" t="s">
        <v>2026</v>
      </c>
      <c r="G4423" s="1" t="s">
        <v>38</v>
      </c>
      <c r="H4423" s="1" t="s">
        <v>24</v>
      </c>
      <c r="I4423" s="1" t="s">
        <v>179</v>
      </c>
      <c r="J4423" s="1" t="s">
        <v>101</v>
      </c>
      <c r="K4423" s="1">
        <v>77041</v>
      </c>
      <c r="L4423" s="1" t="s">
        <v>102</v>
      </c>
      <c r="M4423" s="1" t="s">
        <v>3436</v>
      </c>
      <c r="N4423" s="1" t="s">
        <v>29</v>
      </c>
      <c r="O4423" s="1" t="s">
        <v>62</v>
      </c>
      <c r="P4423" s="1" t="s">
        <v>3437</v>
      </c>
      <c r="Q4423" s="10">
        <v>21.936000000000003</v>
      </c>
      <c r="R4423" s="25">
        <v>2</v>
      </c>
      <c r="S4423" s="10">
        <v>43.872000000000007</v>
      </c>
      <c r="T4423" s="1">
        <v>0.6</v>
      </c>
      <c r="U4423" s="10">
        <v>-10.419600000000003</v>
      </c>
    </row>
    <row r="4424" spans="1:21" x14ac:dyDescent="0.3">
      <c r="A4424" t="s">
        <v>7112</v>
      </c>
      <c r="B4424" s="2">
        <v>44334</v>
      </c>
      <c r="C4424" s="2">
        <v>44339</v>
      </c>
      <c r="D4424" s="1" t="s">
        <v>47</v>
      </c>
      <c r="E4424" s="1" t="s">
        <v>7113</v>
      </c>
      <c r="F4424" s="1" t="s">
        <v>7114</v>
      </c>
      <c r="G4424" s="1" t="s">
        <v>38</v>
      </c>
      <c r="H4424" s="1" t="s">
        <v>24</v>
      </c>
      <c r="I4424" s="1" t="s">
        <v>7115</v>
      </c>
      <c r="J4424" s="1" t="s">
        <v>101</v>
      </c>
      <c r="K4424" s="1">
        <v>78501</v>
      </c>
      <c r="L4424" s="1" t="s">
        <v>102</v>
      </c>
      <c r="M4424" s="1" t="s">
        <v>2671</v>
      </c>
      <c r="N4424" s="1" t="s">
        <v>43</v>
      </c>
      <c r="O4424" s="1" t="s">
        <v>72</v>
      </c>
      <c r="P4424" s="1" t="s">
        <v>2672</v>
      </c>
      <c r="Q4424" s="10">
        <v>6.8739999999999988</v>
      </c>
      <c r="R4424" s="25">
        <v>7</v>
      </c>
      <c r="S4424" s="10">
        <v>48.117999999999995</v>
      </c>
      <c r="T4424" s="1">
        <v>0.8</v>
      </c>
      <c r="U4424" s="10">
        <v>-10.654700000000002</v>
      </c>
    </row>
    <row r="4425" spans="1:21" x14ac:dyDescent="0.3">
      <c r="A4425" t="s">
        <v>7213</v>
      </c>
      <c r="B4425" s="2">
        <v>44265</v>
      </c>
      <c r="C4425" s="2">
        <v>44271</v>
      </c>
      <c r="D4425" s="1" t="s">
        <v>47</v>
      </c>
      <c r="E4425" s="1" t="s">
        <v>147</v>
      </c>
      <c r="F4425" s="1" t="s">
        <v>148</v>
      </c>
      <c r="G4425" s="1" t="s">
        <v>23</v>
      </c>
      <c r="H4425" s="1" t="s">
        <v>24</v>
      </c>
      <c r="I4425" s="1" t="s">
        <v>141</v>
      </c>
      <c r="J4425" s="1" t="s">
        <v>142</v>
      </c>
      <c r="K4425" s="1">
        <v>19140</v>
      </c>
      <c r="L4425" s="1" t="s">
        <v>143</v>
      </c>
      <c r="M4425" s="1" t="s">
        <v>730</v>
      </c>
      <c r="N4425" s="1" t="s">
        <v>68</v>
      </c>
      <c r="O4425" s="1" t="s">
        <v>69</v>
      </c>
      <c r="P4425" s="1" t="s">
        <v>731</v>
      </c>
      <c r="Q4425" s="10">
        <v>53.981999999999999</v>
      </c>
      <c r="R4425" s="25">
        <v>3</v>
      </c>
      <c r="S4425" s="10">
        <v>161.946</v>
      </c>
      <c r="T4425" s="1">
        <v>0.4</v>
      </c>
      <c r="U4425" s="10">
        <v>-10.796399999999995</v>
      </c>
    </row>
    <row r="4426" spans="1:21" x14ac:dyDescent="0.3">
      <c r="A4426" t="s">
        <v>8950</v>
      </c>
      <c r="B4426" s="2">
        <v>44530</v>
      </c>
      <c r="C4426" s="2">
        <v>44533</v>
      </c>
      <c r="D4426" s="1" t="s">
        <v>20</v>
      </c>
      <c r="E4426" s="1" t="s">
        <v>1370</v>
      </c>
      <c r="F4426" s="1" t="s">
        <v>1371</v>
      </c>
      <c r="G4426" s="1" t="s">
        <v>38</v>
      </c>
      <c r="H4426" s="1" t="s">
        <v>24</v>
      </c>
      <c r="I4426" s="1" t="s">
        <v>4084</v>
      </c>
      <c r="J4426" s="1" t="s">
        <v>101</v>
      </c>
      <c r="K4426" s="1">
        <v>79907</v>
      </c>
      <c r="L4426" s="1" t="s">
        <v>102</v>
      </c>
      <c r="M4426" s="1" t="s">
        <v>435</v>
      </c>
      <c r="N4426" s="1" t="s">
        <v>68</v>
      </c>
      <c r="O4426" s="1" t="s">
        <v>156</v>
      </c>
      <c r="P4426" s="1" t="s">
        <v>436</v>
      </c>
      <c r="Q4426" s="10">
        <v>95.976000000000013</v>
      </c>
      <c r="R4426" s="25">
        <v>3</v>
      </c>
      <c r="S4426" s="10">
        <v>287.92800000000005</v>
      </c>
      <c r="T4426" s="1">
        <v>0.2</v>
      </c>
      <c r="U4426" s="10">
        <v>-10.797300000000011</v>
      </c>
    </row>
    <row r="4427" spans="1:21" x14ac:dyDescent="0.3">
      <c r="A4427" t="s">
        <v>9780</v>
      </c>
      <c r="B4427" s="2">
        <v>44512</v>
      </c>
      <c r="C4427" s="2">
        <v>44516</v>
      </c>
      <c r="D4427" s="1" t="s">
        <v>47</v>
      </c>
      <c r="E4427" s="1" t="s">
        <v>1169</v>
      </c>
      <c r="F4427" s="1" t="s">
        <v>1170</v>
      </c>
      <c r="G4427" s="1" t="s">
        <v>38</v>
      </c>
      <c r="H4427" s="1" t="s">
        <v>24</v>
      </c>
      <c r="I4427" s="1" t="s">
        <v>3987</v>
      </c>
      <c r="J4427" s="1" t="s">
        <v>301</v>
      </c>
      <c r="K4427" s="1">
        <v>85281</v>
      </c>
      <c r="L4427" s="1" t="s">
        <v>41</v>
      </c>
      <c r="M4427" s="1" t="s">
        <v>5766</v>
      </c>
      <c r="N4427" s="1" t="s">
        <v>68</v>
      </c>
      <c r="O4427" s="1" t="s">
        <v>156</v>
      </c>
      <c r="P4427" s="1" t="s">
        <v>5767</v>
      </c>
      <c r="Q4427" s="10">
        <v>62.352000000000004</v>
      </c>
      <c r="R4427" s="25">
        <v>6</v>
      </c>
      <c r="S4427" s="10">
        <v>374.11200000000002</v>
      </c>
      <c r="T4427" s="1">
        <v>0.2</v>
      </c>
      <c r="U4427" s="10">
        <v>-10.911600000000007</v>
      </c>
    </row>
    <row r="4428" spans="1:21" x14ac:dyDescent="0.3">
      <c r="A4428" t="s">
        <v>2335</v>
      </c>
      <c r="B4428" s="2">
        <v>44070</v>
      </c>
      <c r="C4428" s="2">
        <v>44075</v>
      </c>
      <c r="D4428" s="1" t="s">
        <v>47</v>
      </c>
      <c r="E4428" s="1" t="s">
        <v>2336</v>
      </c>
      <c r="F4428" s="1" t="s">
        <v>2337</v>
      </c>
      <c r="G4428" s="1" t="s">
        <v>23</v>
      </c>
      <c r="H4428" s="1" t="s">
        <v>24</v>
      </c>
      <c r="I4428" s="1" t="s">
        <v>806</v>
      </c>
      <c r="J4428" s="1" t="s">
        <v>101</v>
      </c>
      <c r="K4428" s="1">
        <v>75220</v>
      </c>
      <c r="L4428" s="1" t="s">
        <v>102</v>
      </c>
      <c r="M4428" s="1" t="s">
        <v>1929</v>
      </c>
      <c r="N4428" s="1" t="s">
        <v>43</v>
      </c>
      <c r="O4428" s="1" t="s">
        <v>570</v>
      </c>
      <c r="P4428" s="1" t="s">
        <v>1930</v>
      </c>
      <c r="Q4428" s="10">
        <v>51.52000000000001</v>
      </c>
      <c r="R4428" s="25">
        <v>5</v>
      </c>
      <c r="S4428" s="10">
        <v>257.60000000000002</v>
      </c>
      <c r="T4428" s="1">
        <v>0.2</v>
      </c>
      <c r="U4428" s="10">
        <v>-10.948000000000002</v>
      </c>
    </row>
    <row r="4429" spans="1:21" x14ac:dyDescent="0.3">
      <c r="A4429" t="s">
        <v>9547</v>
      </c>
      <c r="B4429" s="2">
        <v>43837</v>
      </c>
      <c r="C4429" s="2">
        <v>43841</v>
      </c>
      <c r="D4429" s="1" t="s">
        <v>47</v>
      </c>
      <c r="E4429" s="1" t="s">
        <v>3181</v>
      </c>
      <c r="F4429" s="1" t="s">
        <v>3182</v>
      </c>
      <c r="G4429" s="1" t="s">
        <v>23</v>
      </c>
      <c r="H4429" s="1" t="s">
        <v>24</v>
      </c>
      <c r="I4429" s="1" t="s">
        <v>1588</v>
      </c>
      <c r="J4429" s="1" t="s">
        <v>101</v>
      </c>
      <c r="K4429" s="1">
        <v>79109</v>
      </c>
      <c r="L4429" s="1" t="s">
        <v>102</v>
      </c>
      <c r="M4429" s="1" t="s">
        <v>3870</v>
      </c>
      <c r="N4429" s="1" t="s">
        <v>29</v>
      </c>
      <c r="O4429" s="1" t="s">
        <v>62</v>
      </c>
      <c r="P4429" s="1" t="s">
        <v>5646</v>
      </c>
      <c r="Q4429" s="10">
        <v>23.076000000000001</v>
      </c>
      <c r="R4429" s="25">
        <v>3</v>
      </c>
      <c r="S4429" s="10">
        <v>69.228000000000009</v>
      </c>
      <c r="T4429" s="1">
        <v>0.6</v>
      </c>
      <c r="U4429" s="10">
        <v>-10.961100000000002</v>
      </c>
    </row>
    <row r="4430" spans="1:21" x14ac:dyDescent="0.3">
      <c r="A4430" t="s">
        <v>10282</v>
      </c>
      <c r="B4430" s="2">
        <v>44366</v>
      </c>
      <c r="C4430" s="2">
        <v>44373</v>
      </c>
      <c r="D4430" s="1" t="s">
        <v>47</v>
      </c>
      <c r="E4430" s="1" t="s">
        <v>4012</v>
      </c>
      <c r="F4430" s="1" t="s">
        <v>4013</v>
      </c>
      <c r="G4430" s="1" t="s">
        <v>99</v>
      </c>
      <c r="H4430" s="1" t="s">
        <v>24</v>
      </c>
      <c r="I4430" s="1" t="s">
        <v>806</v>
      </c>
      <c r="J4430" s="1" t="s">
        <v>101</v>
      </c>
      <c r="K4430" s="1">
        <v>75081</v>
      </c>
      <c r="L4430" s="1" t="s">
        <v>102</v>
      </c>
      <c r="M4430" s="1" t="s">
        <v>5804</v>
      </c>
      <c r="N4430" s="1" t="s">
        <v>43</v>
      </c>
      <c r="O4430" s="1" t="s">
        <v>72</v>
      </c>
      <c r="P4430" s="1" t="s">
        <v>5805</v>
      </c>
      <c r="Q4430" s="10">
        <v>6.8879999999999981</v>
      </c>
      <c r="R4430" s="25">
        <v>3</v>
      </c>
      <c r="S4430" s="10">
        <v>20.663999999999994</v>
      </c>
      <c r="T4430" s="1">
        <v>0.8</v>
      </c>
      <c r="U4430" s="10">
        <v>-11.020800000000005</v>
      </c>
    </row>
    <row r="4431" spans="1:21" x14ac:dyDescent="0.3">
      <c r="A4431" t="s">
        <v>6445</v>
      </c>
      <c r="B4431" s="2">
        <v>43426</v>
      </c>
      <c r="C4431" s="2">
        <v>43429</v>
      </c>
      <c r="D4431" s="1" t="s">
        <v>183</v>
      </c>
      <c r="E4431" s="1" t="s">
        <v>6335</v>
      </c>
      <c r="F4431" s="1" t="s">
        <v>6336</v>
      </c>
      <c r="G4431" s="1" t="s">
        <v>23</v>
      </c>
      <c r="H4431" s="1" t="s">
        <v>24</v>
      </c>
      <c r="I4431" s="1" t="s">
        <v>594</v>
      </c>
      <c r="J4431" s="1" t="s">
        <v>101</v>
      </c>
      <c r="K4431" s="1">
        <v>77506</v>
      </c>
      <c r="L4431" s="1" t="s">
        <v>102</v>
      </c>
      <c r="M4431" s="1" t="s">
        <v>3847</v>
      </c>
      <c r="N4431" s="1" t="s">
        <v>43</v>
      </c>
      <c r="O4431" s="1" t="s">
        <v>72</v>
      </c>
      <c r="P4431" s="1" t="s">
        <v>3848</v>
      </c>
      <c r="Q4431" s="10">
        <v>6.9279999999999982</v>
      </c>
      <c r="R4431" s="25">
        <v>1</v>
      </c>
      <c r="S4431" s="10">
        <v>6.9279999999999982</v>
      </c>
      <c r="T4431" s="1">
        <v>0.8</v>
      </c>
      <c r="U4431" s="10">
        <v>-11.084800000000005</v>
      </c>
    </row>
    <row r="4432" spans="1:21" x14ac:dyDescent="0.3">
      <c r="A4432" t="s">
        <v>9145</v>
      </c>
      <c r="B4432" s="2">
        <v>44424</v>
      </c>
      <c r="C4432" s="2">
        <v>44424</v>
      </c>
      <c r="D4432" s="1" t="s">
        <v>1276</v>
      </c>
      <c r="E4432" s="1" t="s">
        <v>6306</v>
      </c>
      <c r="F4432" s="1" t="s">
        <v>6307</v>
      </c>
      <c r="G4432" s="1" t="s">
        <v>23</v>
      </c>
      <c r="H4432" s="1" t="s">
        <v>24</v>
      </c>
      <c r="I4432" s="1" t="s">
        <v>373</v>
      </c>
      <c r="J4432" s="1" t="s">
        <v>326</v>
      </c>
      <c r="K4432" s="1">
        <v>38401</v>
      </c>
      <c r="L4432" s="1" t="s">
        <v>27</v>
      </c>
      <c r="M4432" s="1" t="s">
        <v>2015</v>
      </c>
      <c r="N4432" s="1" t="s">
        <v>43</v>
      </c>
      <c r="O4432" s="1" t="s">
        <v>72</v>
      </c>
      <c r="P4432" s="1" t="s">
        <v>2016</v>
      </c>
      <c r="Q4432" s="10">
        <v>13.428000000000003</v>
      </c>
      <c r="R4432" s="25">
        <v>3</v>
      </c>
      <c r="S4432" s="10">
        <v>40.284000000000006</v>
      </c>
      <c r="T4432" s="1">
        <v>0.7</v>
      </c>
      <c r="U4432" s="10">
        <v>-11.190000000000001</v>
      </c>
    </row>
    <row r="4433" spans="1:21" x14ac:dyDescent="0.3">
      <c r="A4433" t="s">
        <v>10194</v>
      </c>
      <c r="B4433" s="2">
        <v>44341</v>
      </c>
      <c r="C4433" s="2">
        <v>44348</v>
      </c>
      <c r="D4433" s="1" t="s">
        <v>47</v>
      </c>
      <c r="E4433" s="1" t="s">
        <v>1244</v>
      </c>
      <c r="F4433" s="1" t="s">
        <v>1245</v>
      </c>
      <c r="G4433" s="1" t="s">
        <v>23</v>
      </c>
      <c r="H4433" s="1" t="s">
        <v>24</v>
      </c>
      <c r="I4433" s="1" t="s">
        <v>179</v>
      </c>
      <c r="J4433" s="1" t="s">
        <v>101</v>
      </c>
      <c r="K4433" s="1">
        <v>77070</v>
      </c>
      <c r="L4433" s="1" t="s">
        <v>102</v>
      </c>
      <c r="M4433" s="1" t="s">
        <v>8135</v>
      </c>
      <c r="N4433" s="1" t="s">
        <v>43</v>
      </c>
      <c r="O4433" s="1" t="s">
        <v>56</v>
      </c>
      <c r="P4433" s="1" t="s">
        <v>8136</v>
      </c>
      <c r="Q4433" s="10">
        <v>50.135999999999996</v>
      </c>
      <c r="R4433" s="25">
        <v>3</v>
      </c>
      <c r="S4433" s="10">
        <v>150.40799999999999</v>
      </c>
      <c r="T4433" s="1">
        <v>0.2</v>
      </c>
      <c r="U4433" s="10">
        <v>-11.2806</v>
      </c>
    </row>
    <row r="4434" spans="1:21" x14ac:dyDescent="0.3">
      <c r="A4434" t="s">
        <v>8456</v>
      </c>
      <c r="B4434" s="2">
        <v>43149</v>
      </c>
      <c r="C4434" s="2">
        <v>43149</v>
      </c>
      <c r="D4434" s="1" t="s">
        <v>1276</v>
      </c>
      <c r="E4434" s="1" t="s">
        <v>1531</v>
      </c>
      <c r="F4434" s="1" t="s">
        <v>1532</v>
      </c>
      <c r="G4434" s="1" t="s">
        <v>23</v>
      </c>
      <c r="H4434" s="1" t="s">
        <v>24</v>
      </c>
      <c r="I4434" s="1" t="s">
        <v>4775</v>
      </c>
      <c r="J4434" s="1" t="s">
        <v>101</v>
      </c>
      <c r="K4434" s="1">
        <v>79424</v>
      </c>
      <c r="L4434" s="1" t="s">
        <v>102</v>
      </c>
      <c r="M4434" s="1" t="s">
        <v>6866</v>
      </c>
      <c r="N4434" s="1" t="s">
        <v>29</v>
      </c>
      <c r="O4434" s="1" t="s">
        <v>62</v>
      </c>
      <c r="P4434" s="1" t="s">
        <v>6867</v>
      </c>
      <c r="Q4434" s="10">
        <v>25.16</v>
      </c>
      <c r="R4434" s="25">
        <v>5</v>
      </c>
      <c r="S4434" s="10">
        <v>125.8</v>
      </c>
      <c r="T4434" s="1">
        <v>0.6</v>
      </c>
      <c r="U4434" s="10">
        <v>-11.321999999999999</v>
      </c>
    </row>
    <row r="4435" spans="1:21" x14ac:dyDescent="0.3">
      <c r="A4435" t="s">
        <v>706</v>
      </c>
      <c r="B4435" s="2">
        <v>43790</v>
      </c>
      <c r="C4435" s="2">
        <v>43792</v>
      </c>
      <c r="D4435" s="1" t="s">
        <v>20</v>
      </c>
      <c r="E4435" s="1" t="s">
        <v>323</v>
      </c>
      <c r="F4435" s="1" t="s">
        <v>324</v>
      </c>
      <c r="G4435" s="1" t="s">
        <v>23</v>
      </c>
      <c r="H4435" s="1" t="s">
        <v>24</v>
      </c>
      <c r="I4435" s="1" t="s">
        <v>598</v>
      </c>
      <c r="J4435" s="1" t="s">
        <v>489</v>
      </c>
      <c r="K4435" s="1">
        <v>43055</v>
      </c>
      <c r="L4435" s="1" t="s">
        <v>143</v>
      </c>
      <c r="M4435" s="1" t="s">
        <v>707</v>
      </c>
      <c r="N4435" s="1" t="s">
        <v>29</v>
      </c>
      <c r="O4435" s="1" t="s">
        <v>33</v>
      </c>
      <c r="P4435" s="1" t="s">
        <v>708</v>
      </c>
      <c r="Q4435" s="10">
        <v>396.80200000000002</v>
      </c>
      <c r="R4435" s="25">
        <v>7</v>
      </c>
      <c r="S4435" s="10">
        <v>2777.614</v>
      </c>
      <c r="T4435" s="1">
        <v>0.3</v>
      </c>
      <c r="U4435" s="10">
        <v>-11.337199999999939</v>
      </c>
    </row>
    <row r="4436" spans="1:21" x14ac:dyDescent="0.3">
      <c r="A4436" t="s">
        <v>4953</v>
      </c>
      <c r="B4436" s="2">
        <v>43830</v>
      </c>
      <c r="C4436" s="2">
        <v>43835</v>
      </c>
      <c r="D4436" s="1" t="s">
        <v>47</v>
      </c>
      <c r="E4436" s="1" t="s">
        <v>4954</v>
      </c>
      <c r="F4436" s="1" t="s">
        <v>4955</v>
      </c>
      <c r="G4436" s="1" t="s">
        <v>23</v>
      </c>
      <c r="H4436" s="1" t="s">
        <v>24</v>
      </c>
      <c r="I4436" s="1" t="s">
        <v>749</v>
      </c>
      <c r="J4436" s="1" t="s">
        <v>101</v>
      </c>
      <c r="K4436" s="1">
        <v>75051</v>
      </c>
      <c r="L4436" s="1" t="s">
        <v>102</v>
      </c>
      <c r="M4436" s="1" t="s">
        <v>4956</v>
      </c>
      <c r="N4436" s="1" t="s">
        <v>29</v>
      </c>
      <c r="O4436" s="1" t="s">
        <v>62</v>
      </c>
      <c r="P4436" s="1" t="s">
        <v>4957</v>
      </c>
      <c r="Q4436" s="10">
        <v>14.76</v>
      </c>
      <c r="R4436" s="25">
        <v>5</v>
      </c>
      <c r="S4436" s="10">
        <v>73.8</v>
      </c>
      <c r="T4436" s="1">
        <v>0.6</v>
      </c>
      <c r="U4436" s="10">
        <v>-11.439000000000004</v>
      </c>
    </row>
    <row r="4437" spans="1:21" x14ac:dyDescent="0.3">
      <c r="A4437" t="s">
        <v>9451</v>
      </c>
      <c r="B4437" s="2">
        <v>43733</v>
      </c>
      <c r="C4437" s="2">
        <v>43738</v>
      </c>
      <c r="D4437" s="1" t="s">
        <v>47</v>
      </c>
      <c r="E4437" s="1" t="s">
        <v>576</v>
      </c>
      <c r="F4437" s="1" t="s">
        <v>577</v>
      </c>
      <c r="G4437" s="1" t="s">
        <v>38</v>
      </c>
      <c r="H4437" s="1" t="s">
        <v>24</v>
      </c>
      <c r="I4437" s="1" t="s">
        <v>92</v>
      </c>
      <c r="J4437" s="1" t="s">
        <v>93</v>
      </c>
      <c r="K4437" s="1">
        <v>98103</v>
      </c>
      <c r="L4437" s="1" t="s">
        <v>41</v>
      </c>
      <c r="M4437" s="1" t="s">
        <v>3809</v>
      </c>
      <c r="N4437" s="1" t="s">
        <v>29</v>
      </c>
      <c r="O4437" s="1" t="s">
        <v>33</v>
      </c>
      <c r="P4437" s="1" t="s">
        <v>3810</v>
      </c>
      <c r="Q4437" s="10">
        <v>307.13600000000002</v>
      </c>
      <c r="R4437" s="25">
        <v>4</v>
      </c>
      <c r="S4437" s="10">
        <v>1228.5440000000001</v>
      </c>
      <c r="T4437" s="1">
        <v>0.2</v>
      </c>
      <c r="U4437" s="10">
        <v>-11.51760000000003</v>
      </c>
    </row>
    <row r="4438" spans="1:21" x14ac:dyDescent="0.3">
      <c r="A4438" t="s">
        <v>9763</v>
      </c>
      <c r="B4438" s="2">
        <v>43346</v>
      </c>
      <c r="C4438" s="2">
        <v>43347</v>
      </c>
      <c r="D4438" s="1" t="s">
        <v>183</v>
      </c>
      <c r="E4438" s="1" t="s">
        <v>2289</v>
      </c>
      <c r="F4438" s="1" t="s">
        <v>2290</v>
      </c>
      <c r="G4438" s="1" t="s">
        <v>99</v>
      </c>
      <c r="H4438" s="1" t="s">
        <v>24</v>
      </c>
      <c r="I4438" s="1" t="s">
        <v>179</v>
      </c>
      <c r="J4438" s="1" t="s">
        <v>101</v>
      </c>
      <c r="K4438" s="1">
        <v>77095</v>
      </c>
      <c r="L4438" s="1" t="s">
        <v>102</v>
      </c>
      <c r="M4438" s="1" t="s">
        <v>8009</v>
      </c>
      <c r="N4438" s="1" t="s">
        <v>43</v>
      </c>
      <c r="O4438" s="1" t="s">
        <v>72</v>
      </c>
      <c r="P4438" s="1" t="s">
        <v>8010</v>
      </c>
      <c r="Q4438" s="10">
        <v>7.6799999999999979</v>
      </c>
      <c r="R4438" s="25">
        <v>5</v>
      </c>
      <c r="S4438" s="10">
        <v>38.399999999999991</v>
      </c>
      <c r="T4438" s="1">
        <v>0.8</v>
      </c>
      <c r="U4438" s="10">
        <v>-11.52</v>
      </c>
    </row>
    <row r="4439" spans="1:21" x14ac:dyDescent="0.3">
      <c r="A4439" t="s">
        <v>10352</v>
      </c>
      <c r="B4439" s="2">
        <v>44100</v>
      </c>
      <c r="C4439" s="2">
        <v>44101</v>
      </c>
      <c r="D4439" s="1" t="s">
        <v>183</v>
      </c>
      <c r="E4439" s="1" t="s">
        <v>5066</v>
      </c>
      <c r="F4439" s="1" t="s">
        <v>5067</v>
      </c>
      <c r="G4439" s="1" t="s">
        <v>38</v>
      </c>
      <c r="H4439" s="1" t="s">
        <v>24</v>
      </c>
      <c r="I4439" s="1" t="s">
        <v>179</v>
      </c>
      <c r="J4439" s="1" t="s">
        <v>101</v>
      </c>
      <c r="K4439" s="1">
        <v>77041</v>
      </c>
      <c r="L4439" s="1" t="s">
        <v>102</v>
      </c>
      <c r="M4439" s="1" t="s">
        <v>3165</v>
      </c>
      <c r="N4439" s="1" t="s">
        <v>43</v>
      </c>
      <c r="O4439" s="1" t="s">
        <v>72</v>
      </c>
      <c r="P4439" s="1" t="s">
        <v>3166</v>
      </c>
      <c r="Q4439" s="10">
        <v>6.8159999999999981</v>
      </c>
      <c r="R4439" s="25">
        <v>2</v>
      </c>
      <c r="S4439" s="10">
        <v>13.631999999999996</v>
      </c>
      <c r="T4439" s="1">
        <v>0.8</v>
      </c>
      <c r="U4439" s="10">
        <v>-11.587200000000003</v>
      </c>
    </row>
    <row r="4440" spans="1:21" x14ac:dyDescent="0.3">
      <c r="A4440" t="s">
        <v>9291</v>
      </c>
      <c r="B4440" s="2">
        <v>44079</v>
      </c>
      <c r="C4440" s="2">
        <v>44081</v>
      </c>
      <c r="D4440" s="1" t="s">
        <v>183</v>
      </c>
      <c r="E4440" s="1" t="s">
        <v>5211</v>
      </c>
      <c r="F4440" s="1" t="s">
        <v>5212</v>
      </c>
      <c r="G4440" s="1" t="s">
        <v>38</v>
      </c>
      <c r="H4440" s="1" t="s">
        <v>24</v>
      </c>
      <c r="I4440" s="1" t="s">
        <v>179</v>
      </c>
      <c r="J4440" s="1" t="s">
        <v>101</v>
      </c>
      <c r="K4440" s="1">
        <v>77036</v>
      </c>
      <c r="L4440" s="1" t="s">
        <v>102</v>
      </c>
      <c r="M4440" s="1" t="s">
        <v>5578</v>
      </c>
      <c r="N4440" s="1" t="s">
        <v>29</v>
      </c>
      <c r="O4440" s="1" t="s">
        <v>62</v>
      </c>
      <c r="P4440" s="1" t="s">
        <v>5579</v>
      </c>
      <c r="Q4440" s="10">
        <v>21.204000000000004</v>
      </c>
      <c r="R4440" s="25">
        <v>3</v>
      </c>
      <c r="S4440" s="10">
        <v>63.612000000000009</v>
      </c>
      <c r="T4440" s="1">
        <v>0.6</v>
      </c>
      <c r="U4440" s="10">
        <v>-11.662199999999999</v>
      </c>
    </row>
    <row r="4441" spans="1:21" x14ac:dyDescent="0.3">
      <c r="A4441" t="s">
        <v>8646</v>
      </c>
      <c r="B4441" s="2">
        <v>43198</v>
      </c>
      <c r="C4441" s="2">
        <v>43203</v>
      </c>
      <c r="D4441" s="1" t="s">
        <v>47</v>
      </c>
      <c r="E4441" s="1" t="s">
        <v>3938</v>
      </c>
      <c r="F4441" s="1" t="s">
        <v>3939</v>
      </c>
      <c r="G4441" s="1" t="s">
        <v>99</v>
      </c>
      <c r="H4441" s="1" t="s">
        <v>24</v>
      </c>
      <c r="I4441" s="1" t="s">
        <v>7825</v>
      </c>
      <c r="J4441" s="1" t="s">
        <v>301</v>
      </c>
      <c r="K4441" s="1">
        <v>85224</v>
      </c>
      <c r="L4441" s="1" t="s">
        <v>41</v>
      </c>
      <c r="M4441" s="1" t="s">
        <v>6259</v>
      </c>
      <c r="N4441" s="1" t="s">
        <v>43</v>
      </c>
      <c r="O4441" s="1" t="s">
        <v>264</v>
      </c>
      <c r="P4441" s="1" t="s">
        <v>6260</v>
      </c>
      <c r="Q4441" s="10">
        <v>49.792000000000002</v>
      </c>
      <c r="R4441" s="25">
        <v>8</v>
      </c>
      <c r="S4441" s="10">
        <v>398.33600000000001</v>
      </c>
      <c r="T4441" s="1">
        <v>0.2</v>
      </c>
      <c r="U4441" s="10">
        <v>-11.825600000000001</v>
      </c>
    </row>
    <row r="4442" spans="1:21" x14ac:dyDescent="0.3">
      <c r="A4442" t="s">
        <v>9209</v>
      </c>
      <c r="B4442" s="2">
        <v>44301</v>
      </c>
      <c r="C4442" s="2">
        <v>44303</v>
      </c>
      <c r="D4442" s="1" t="s">
        <v>183</v>
      </c>
      <c r="E4442" s="1" t="s">
        <v>1370</v>
      </c>
      <c r="F4442" s="1" t="s">
        <v>1371</v>
      </c>
      <c r="G4442" s="1" t="s">
        <v>38</v>
      </c>
      <c r="H4442" s="1" t="s">
        <v>24</v>
      </c>
      <c r="I4442" s="1" t="s">
        <v>1404</v>
      </c>
      <c r="J4442" s="1" t="s">
        <v>51</v>
      </c>
      <c r="K4442" s="1">
        <v>33180</v>
      </c>
      <c r="L4442" s="1" t="s">
        <v>27</v>
      </c>
      <c r="M4442" s="1" t="s">
        <v>316</v>
      </c>
      <c r="N4442" s="1" t="s">
        <v>43</v>
      </c>
      <c r="O4442" s="1" t="s">
        <v>72</v>
      </c>
      <c r="P4442" s="1" t="s">
        <v>6049</v>
      </c>
      <c r="Q4442" s="10">
        <v>15.570000000000004</v>
      </c>
      <c r="R4442" s="25">
        <v>3</v>
      </c>
      <c r="S4442" s="10">
        <v>46.710000000000008</v>
      </c>
      <c r="T4442" s="1">
        <v>0.7</v>
      </c>
      <c r="U4442" s="10">
        <v>-11.936999999999998</v>
      </c>
    </row>
    <row r="4443" spans="1:21" x14ac:dyDescent="0.3">
      <c r="A4443" t="s">
        <v>7231</v>
      </c>
      <c r="B4443" s="2">
        <v>43510</v>
      </c>
      <c r="C4443" s="2">
        <v>43515</v>
      </c>
      <c r="D4443" s="1" t="s">
        <v>47</v>
      </c>
      <c r="E4443" s="1" t="s">
        <v>398</v>
      </c>
      <c r="F4443" s="1" t="s">
        <v>399</v>
      </c>
      <c r="G4443" s="1" t="s">
        <v>23</v>
      </c>
      <c r="H4443" s="1" t="s">
        <v>24</v>
      </c>
      <c r="I4443" s="1" t="s">
        <v>792</v>
      </c>
      <c r="J4443" s="1" t="s">
        <v>489</v>
      </c>
      <c r="K4443" s="1">
        <v>44312</v>
      </c>
      <c r="L4443" s="1" t="s">
        <v>143</v>
      </c>
      <c r="M4443" s="1" t="s">
        <v>1698</v>
      </c>
      <c r="N4443" s="1" t="s">
        <v>43</v>
      </c>
      <c r="O4443" s="1" t="s">
        <v>72</v>
      </c>
      <c r="P4443" s="1" t="s">
        <v>1699</v>
      </c>
      <c r="Q4443" s="10">
        <v>14.952000000000004</v>
      </c>
      <c r="R4443" s="25">
        <v>2</v>
      </c>
      <c r="S4443" s="10">
        <v>29.904000000000007</v>
      </c>
      <c r="T4443" s="1">
        <v>0.7</v>
      </c>
      <c r="U4443" s="10">
        <v>-11.961599999999997</v>
      </c>
    </row>
    <row r="4444" spans="1:21" x14ac:dyDescent="0.3">
      <c r="A4444" t="s">
        <v>546</v>
      </c>
      <c r="B4444" s="2">
        <v>44229</v>
      </c>
      <c r="C4444" s="2">
        <v>44232</v>
      </c>
      <c r="D4444" s="1" t="s">
        <v>183</v>
      </c>
      <c r="E4444" s="1" t="s">
        <v>547</v>
      </c>
      <c r="F4444" s="1" t="s">
        <v>548</v>
      </c>
      <c r="G4444" s="1" t="s">
        <v>38</v>
      </c>
      <c r="H4444" s="1" t="s">
        <v>24</v>
      </c>
      <c r="I4444" s="1" t="s">
        <v>488</v>
      </c>
      <c r="J4444" s="1" t="s">
        <v>489</v>
      </c>
      <c r="K4444" s="1">
        <v>43229</v>
      </c>
      <c r="L4444" s="1" t="s">
        <v>143</v>
      </c>
      <c r="M4444" s="1" t="s">
        <v>549</v>
      </c>
      <c r="N4444" s="1" t="s">
        <v>68</v>
      </c>
      <c r="O4444" s="1" t="s">
        <v>69</v>
      </c>
      <c r="P4444" s="1" t="s">
        <v>550</v>
      </c>
      <c r="Q4444" s="10">
        <v>59.969999999999992</v>
      </c>
      <c r="R4444" s="25">
        <v>5</v>
      </c>
      <c r="S4444" s="10">
        <v>299.84999999999997</v>
      </c>
      <c r="T4444" s="1">
        <v>0.4</v>
      </c>
      <c r="U4444" s="10">
        <v>-11.993999999999993</v>
      </c>
    </row>
    <row r="4445" spans="1:21" x14ac:dyDescent="0.3">
      <c r="A4445" t="s">
        <v>6590</v>
      </c>
      <c r="B4445" s="2">
        <v>44083</v>
      </c>
      <c r="C4445" s="2">
        <v>44088</v>
      </c>
      <c r="D4445" s="1" t="s">
        <v>20</v>
      </c>
      <c r="E4445" s="1" t="s">
        <v>5485</v>
      </c>
      <c r="F4445" s="1" t="s">
        <v>5486</v>
      </c>
      <c r="G4445" s="1" t="s">
        <v>99</v>
      </c>
      <c r="H4445" s="1" t="s">
        <v>24</v>
      </c>
      <c r="I4445" s="1" t="s">
        <v>806</v>
      </c>
      <c r="J4445" s="1" t="s">
        <v>101</v>
      </c>
      <c r="K4445" s="1">
        <v>75220</v>
      </c>
      <c r="L4445" s="1" t="s">
        <v>102</v>
      </c>
      <c r="M4445" s="1" t="s">
        <v>5899</v>
      </c>
      <c r="N4445" s="1" t="s">
        <v>29</v>
      </c>
      <c r="O4445" s="1" t="s">
        <v>62</v>
      </c>
      <c r="P4445" s="1" t="s">
        <v>5900</v>
      </c>
      <c r="Q4445" s="10">
        <v>15.008000000000003</v>
      </c>
      <c r="R4445" s="25">
        <v>4</v>
      </c>
      <c r="S4445" s="10">
        <v>60.032000000000011</v>
      </c>
      <c r="T4445" s="1">
        <v>0.6</v>
      </c>
      <c r="U4445" s="10">
        <v>-12.006399999999999</v>
      </c>
    </row>
    <row r="4446" spans="1:21" x14ac:dyDescent="0.3">
      <c r="A4446" t="s">
        <v>6457</v>
      </c>
      <c r="B4446" s="2">
        <v>43213</v>
      </c>
      <c r="C4446" s="2">
        <v>43217</v>
      </c>
      <c r="D4446" s="1" t="s">
        <v>47</v>
      </c>
      <c r="E4446" s="1" t="s">
        <v>6324</v>
      </c>
      <c r="F4446" s="1" t="s">
        <v>6325</v>
      </c>
      <c r="G4446" s="1" t="s">
        <v>99</v>
      </c>
      <c r="H4446" s="1" t="s">
        <v>24</v>
      </c>
      <c r="I4446" s="1" t="s">
        <v>488</v>
      </c>
      <c r="J4446" s="1" t="s">
        <v>489</v>
      </c>
      <c r="K4446" s="1">
        <v>43229</v>
      </c>
      <c r="L4446" s="1" t="s">
        <v>143</v>
      </c>
      <c r="M4446" s="1" t="s">
        <v>934</v>
      </c>
      <c r="N4446" s="1" t="s">
        <v>29</v>
      </c>
      <c r="O4446" s="1" t="s">
        <v>33</v>
      </c>
      <c r="P4446" s="1" t="s">
        <v>935</v>
      </c>
      <c r="Q4446" s="10">
        <v>281.37199999999996</v>
      </c>
      <c r="R4446" s="25">
        <v>2</v>
      </c>
      <c r="S4446" s="10">
        <v>562.74399999999991</v>
      </c>
      <c r="T4446" s="1">
        <v>0.3</v>
      </c>
      <c r="U4446" s="10">
        <v>-12.058799999999991</v>
      </c>
    </row>
    <row r="4447" spans="1:21" x14ac:dyDescent="0.3">
      <c r="A4447" t="s">
        <v>5893</v>
      </c>
      <c r="B4447" s="2">
        <v>44192</v>
      </c>
      <c r="C4447" s="2">
        <v>44196</v>
      </c>
      <c r="D4447" s="1" t="s">
        <v>47</v>
      </c>
      <c r="E4447" s="1" t="s">
        <v>3385</v>
      </c>
      <c r="F4447" s="1" t="s">
        <v>3386</v>
      </c>
      <c r="G4447" s="1" t="s">
        <v>38</v>
      </c>
      <c r="H4447" s="1" t="s">
        <v>24</v>
      </c>
      <c r="I4447" s="1" t="s">
        <v>5557</v>
      </c>
      <c r="J4447" s="1" t="s">
        <v>206</v>
      </c>
      <c r="K4447" s="1">
        <v>60098</v>
      </c>
      <c r="L4447" s="1" t="s">
        <v>102</v>
      </c>
      <c r="M4447" s="1" t="s">
        <v>2028</v>
      </c>
      <c r="N4447" s="1" t="s">
        <v>29</v>
      </c>
      <c r="O4447" s="1" t="s">
        <v>33</v>
      </c>
      <c r="P4447" s="1" t="s">
        <v>2029</v>
      </c>
      <c r="Q4447" s="10">
        <v>845.48799999999994</v>
      </c>
      <c r="R4447" s="25">
        <v>8</v>
      </c>
      <c r="S4447" s="10">
        <v>6763.9039999999995</v>
      </c>
      <c r="T4447" s="1">
        <v>0.3</v>
      </c>
      <c r="U4447" s="10">
        <v>-12.078400000000101</v>
      </c>
    </row>
    <row r="4448" spans="1:21" x14ac:dyDescent="0.3">
      <c r="A4448" t="s">
        <v>8492</v>
      </c>
      <c r="B4448" s="2">
        <v>43189</v>
      </c>
      <c r="C4448" s="2">
        <v>43194</v>
      </c>
      <c r="D4448" s="1" t="s">
        <v>47</v>
      </c>
      <c r="E4448" s="1" t="s">
        <v>2587</v>
      </c>
      <c r="F4448" s="1" t="s">
        <v>2588</v>
      </c>
      <c r="G4448" s="1" t="s">
        <v>23</v>
      </c>
      <c r="H4448" s="1" t="s">
        <v>24</v>
      </c>
      <c r="I4448" s="1" t="s">
        <v>124</v>
      </c>
      <c r="J4448" s="1" t="s">
        <v>40</v>
      </c>
      <c r="K4448" s="1">
        <v>94110</v>
      </c>
      <c r="L4448" s="1" t="s">
        <v>41</v>
      </c>
      <c r="M4448" s="1" t="s">
        <v>1643</v>
      </c>
      <c r="N4448" s="1" t="s">
        <v>29</v>
      </c>
      <c r="O4448" s="1" t="s">
        <v>30</v>
      </c>
      <c r="P4448" s="1" t="s">
        <v>1644</v>
      </c>
      <c r="Q4448" s="10">
        <v>205.666</v>
      </c>
      <c r="R4448" s="25">
        <v>2</v>
      </c>
      <c r="S4448" s="10">
        <v>411.33199999999999</v>
      </c>
      <c r="T4448" s="1">
        <v>0.15</v>
      </c>
      <c r="U4448" s="10">
        <v>-12.097999999999999</v>
      </c>
    </row>
    <row r="4449" spans="1:21" x14ac:dyDescent="0.3">
      <c r="A4449" t="s">
        <v>4455</v>
      </c>
      <c r="B4449" s="2">
        <v>44127</v>
      </c>
      <c r="C4449" s="2">
        <v>44133</v>
      </c>
      <c r="D4449" s="1" t="s">
        <v>47</v>
      </c>
      <c r="E4449" s="1" t="s">
        <v>810</v>
      </c>
      <c r="F4449" s="1" t="s">
        <v>811</v>
      </c>
      <c r="G4449" s="1" t="s">
        <v>38</v>
      </c>
      <c r="H4449" s="1" t="s">
        <v>24</v>
      </c>
      <c r="I4449" s="1" t="s">
        <v>294</v>
      </c>
      <c r="J4449" s="1" t="s">
        <v>206</v>
      </c>
      <c r="K4449" s="1">
        <v>60610</v>
      </c>
      <c r="L4449" s="1" t="s">
        <v>102</v>
      </c>
      <c r="M4449" s="1" t="s">
        <v>4456</v>
      </c>
      <c r="N4449" s="1" t="s">
        <v>29</v>
      </c>
      <c r="O4449" s="1" t="s">
        <v>62</v>
      </c>
      <c r="P4449" s="1" t="s">
        <v>4457</v>
      </c>
      <c r="Q4449" s="10">
        <v>16.155999999999999</v>
      </c>
      <c r="R4449" s="25">
        <v>7</v>
      </c>
      <c r="S4449" s="10">
        <v>113.09199999999998</v>
      </c>
      <c r="T4449" s="1">
        <v>0.6</v>
      </c>
      <c r="U4449" s="10">
        <v>-12.116999999999999</v>
      </c>
    </row>
    <row r="4450" spans="1:21" x14ac:dyDescent="0.3">
      <c r="A4450" t="s">
        <v>6094</v>
      </c>
      <c r="B4450" s="2">
        <v>44156</v>
      </c>
      <c r="C4450" s="2">
        <v>44161</v>
      </c>
      <c r="D4450" s="1" t="s">
        <v>47</v>
      </c>
      <c r="E4450" s="1" t="s">
        <v>3520</v>
      </c>
      <c r="F4450" s="1" t="s">
        <v>3521</v>
      </c>
      <c r="G4450" s="1" t="s">
        <v>23</v>
      </c>
      <c r="H4450" s="1" t="s">
        <v>24</v>
      </c>
      <c r="I4450" s="1" t="s">
        <v>6090</v>
      </c>
      <c r="J4450" s="1" t="s">
        <v>411</v>
      </c>
      <c r="K4450" s="1">
        <v>97030</v>
      </c>
      <c r="L4450" s="1" t="s">
        <v>41</v>
      </c>
      <c r="M4450" s="1" t="s">
        <v>4823</v>
      </c>
      <c r="N4450" s="1" t="s">
        <v>29</v>
      </c>
      <c r="O4450" s="1" t="s">
        <v>33</v>
      </c>
      <c r="P4450" s="1" t="s">
        <v>4824</v>
      </c>
      <c r="Q4450" s="10">
        <v>195.136</v>
      </c>
      <c r="R4450" s="25">
        <v>4</v>
      </c>
      <c r="S4450" s="10">
        <v>780.54399999999998</v>
      </c>
      <c r="T4450" s="1">
        <v>0.2</v>
      </c>
      <c r="U4450" s="10">
        <v>-12.196000000000005</v>
      </c>
    </row>
    <row r="4451" spans="1:21" x14ac:dyDescent="0.3">
      <c r="A4451" t="s">
        <v>9848</v>
      </c>
      <c r="B4451" s="2">
        <v>43623</v>
      </c>
      <c r="C4451" s="2">
        <v>43627</v>
      </c>
      <c r="D4451" s="1" t="s">
        <v>47</v>
      </c>
      <c r="E4451" s="1" t="s">
        <v>9849</v>
      </c>
      <c r="F4451" s="1" t="s">
        <v>9850</v>
      </c>
      <c r="G4451" s="1" t="s">
        <v>99</v>
      </c>
      <c r="H4451" s="1" t="s">
        <v>24</v>
      </c>
      <c r="I4451" s="1" t="s">
        <v>141</v>
      </c>
      <c r="J4451" s="1" t="s">
        <v>142</v>
      </c>
      <c r="K4451" s="1">
        <v>19143</v>
      </c>
      <c r="L4451" s="1" t="s">
        <v>143</v>
      </c>
      <c r="M4451" s="1" t="s">
        <v>3023</v>
      </c>
      <c r="N4451" s="1" t="s">
        <v>43</v>
      </c>
      <c r="O4451" s="1" t="s">
        <v>72</v>
      </c>
      <c r="P4451" s="1" t="s">
        <v>3024</v>
      </c>
      <c r="Q4451" s="10">
        <v>18.312000000000001</v>
      </c>
      <c r="R4451" s="25">
        <v>4</v>
      </c>
      <c r="S4451" s="10">
        <v>73.248000000000005</v>
      </c>
      <c r="T4451" s="1">
        <v>0.7</v>
      </c>
      <c r="U4451" s="10">
        <v>-12.207999999999995</v>
      </c>
    </row>
    <row r="4452" spans="1:21" x14ac:dyDescent="0.3">
      <c r="A4452" t="s">
        <v>10201</v>
      </c>
      <c r="B4452" s="2">
        <v>43133</v>
      </c>
      <c r="C4452" s="2">
        <v>43140</v>
      </c>
      <c r="D4452" s="1" t="s">
        <v>47</v>
      </c>
      <c r="E4452" s="1" t="s">
        <v>4265</v>
      </c>
      <c r="F4452" s="1" t="s">
        <v>4266</v>
      </c>
      <c r="G4452" s="1" t="s">
        <v>23</v>
      </c>
      <c r="H4452" s="1" t="s">
        <v>24</v>
      </c>
      <c r="I4452" s="1" t="s">
        <v>1139</v>
      </c>
      <c r="J4452" s="1" t="s">
        <v>51</v>
      </c>
      <c r="K4452" s="1">
        <v>33710</v>
      </c>
      <c r="L4452" s="1" t="s">
        <v>27</v>
      </c>
      <c r="M4452" s="1" t="s">
        <v>3828</v>
      </c>
      <c r="N4452" s="1" t="s">
        <v>43</v>
      </c>
      <c r="O4452" s="1" t="s">
        <v>72</v>
      </c>
      <c r="P4452" s="1" t="s">
        <v>3829</v>
      </c>
      <c r="Q4452" s="10">
        <v>18.336000000000002</v>
      </c>
      <c r="R4452" s="25">
        <v>2</v>
      </c>
      <c r="S4452" s="10">
        <v>36.672000000000004</v>
      </c>
      <c r="T4452" s="1">
        <v>0.7</v>
      </c>
      <c r="U4452" s="10">
        <v>-12.224</v>
      </c>
    </row>
    <row r="4453" spans="1:21" x14ac:dyDescent="0.3">
      <c r="A4453" t="s">
        <v>9777</v>
      </c>
      <c r="B4453" s="2">
        <v>44071</v>
      </c>
      <c r="C4453" s="2">
        <v>44073</v>
      </c>
      <c r="D4453" s="1" t="s">
        <v>183</v>
      </c>
      <c r="E4453" s="1" t="s">
        <v>4048</v>
      </c>
      <c r="F4453" s="1" t="s">
        <v>4049</v>
      </c>
      <c r="G4453" s="1" t="s">
        <v>38</v>
      </c>
      <c r="H4453" s="1" t="s">
        <v>24</v>
      </c>
      <c r="I4453" s="1" t="s">
        <v>997</v>
      </c>
      <c r="J4453" s="1" t="s">
        <v>489</v>
      </c>
      <c r="K4453" s="1">
        <v>45231</v>
      </c>
      <c r="L4453" s="1" t="s">
        <v>143</v>
      </c>
      <c r="M4453" s="1" t="s">
        <v>8009</v>
      </c>
      <c r="N4453" s="1" t="s">
        <v>43</v>
      </c>
      <c r="O4453" s="1" t="s">
        <v>72</v>
      </c>
      <c r="P4453" s="1" t="s">
        <v>8010</v>
      </c>
      <c r="Q4453" s="10">
        <v>18.432000000000002</v>
      </c>
      <c r="R4453" s="25">
        <v>8</v>
      </c>
      <c r="S4453" s="10">
        <v>147.45600000000002</v>
      </c>
      <c r="T4453" s="1">
        <v>0.7</v>
      </c>
      <c r="U4453" s="10">
        <v>-12.287999999999997</v>
      </c>
    </row>
    <row r="4454" spans="1:21" x14ac:dyDescent="0.3">
      <c r="A4454" t="s">
        <v>9463</v>
      </c>
      <c r="B4454" s="2">
        <v>44257</v>
      </c>
      <c r="C4454" s="2">
        <v>44261</v>
      </c>
      <c r="D4454" s="1" t="s">
        <v>47</v>
      </c>
      <c r="E4454" s="1" t="s">
        <v>2856</v>
      </c>
      <c r="F4454" s="1" t="s">
        <v>2857</v>
      </c>
      <c r="G4454" s="1" t="s">
        <v>23</v>
      </c>
      <c r="H4454" s="1" t="s">
        <v>24</v>
      </c>
      <c r="I4454" s="1" t="s">
        <v>3249</v>
      </c>
      <c r="J4454" s="1" t="s">
        <v>489</v>
      </c>
      <c r="K4454" s="1">
        <v>44221</v>
      </c>
      <c r="L4454" s="1" t="s">
        <v>143</v>
      </c>
      <c r="M4454" s="1" t="s">
        <v>4239</v>
      </c>
      <c r="N4454" s="1" t="s">
        <v>43</v>
      </c>
      <c r="O4454" s="1" t="s">
        <v>72</v>
      </c>
      <c r="P4454" s="1" t="s">
        <v>4240</v>
      </c>
      <c r="Q4454" s="10">
        <v>18.528000000000002</v>
      </c>
      <c r="R4454" s="25">
        <v>4</v>
      </c>
      <c r="S4454" s="10">
        <v>74.112000000000009</v>
      </c>
      <c r="T4454" s="1">
        <v>0.7</v>
      </c>
      <c r="U4454" s="10">
        <v>-12.352</v>
      </c>
    </row>
    <row r="4455" spans="1:21" x14ac:dyDescent="0.3">
      <c r="A4455" t="s">
        <v>1755</v>
      </c>
      <c r="B4455" s="2">
        <v>43972</v>
      </c>
      <c r="C4455" s="2">
        <v>43974</v>
      </c>
      <c r="D4455" s="1" t="s">
        <v>183</v>
      </c>
      <c r="E4455" s="1" t="s">
        <v>932</v>
      </c>
      <c r="F4455" s="1" t="s">
        <v>933</v>
      </c>
      <c r="G4455" s="1" t="s">
        <v>23</v>
      </c>
      <c r="H4455" s="1" t="s">
        <v>24</v>
      </c>
      <c r="I4455" s="1" t="s">
        <v>39</v>
      </c>
      <c r="J4455" s="1" t="s">
        <v>40</v>
      </c>
      <c r="K4455" s="1">
        <v>90032</v>
      </c>
      <c r="L4455" s="1" t="s">
        <v>41</v>
      </c>
      <c r="M4455" s="1" t="s">
        <v>1756</v>
      </c>
      <c r="N4455" s="1" t="s">
        <v>68</v>
      </c>
      <c r="O4455" s="1" t="s">
        <v>69</v>
      </c>
      <c r="P4455" s="1" t="s">
        <v>1757</v>
      </c>
      <c r="Q4455" s="10">
        <v>55.176000000000002</v>
      </c>
      <c r="R4455" s="25">
        <v>3</v>
      </c>
      <c r="S4455" s="10">
        <v>165.52800000000002</v>
      </c>
      <c r="T4455" s="1">
        <v>0.2</v>
      </c>
      <c r="U4455" s="10">
        <v>-12.414599999999997</v>
      </c>
    </row>
    <row r="4456" spans="1:21" x14ac:dyDescent="0.3">
      <c r="A4456" t="s">
        <v>10143</v>
      </c>
      <c r="B4456" s="2">
        <v>44521</v>
      </c>
      <c r="C4456" s="2">
        <v>44521</v>
      </c>
      <c r="D4456" s="1" t="s">
        <v>1276</v>
      </c>
      <c r="E4456" s="1" t="s">
        <v>4288</v>
      </c>
      <c r="F4456" s="1" t="s">
        <v>4289</v>
      </c>
      <c r="G4456" s="1" t="s">
        <v>23</v>
      </c>
      <c r="H4456" s="1" t="s">
        <v>24</v>
      </c>
      <c r="I4456" s="1" t="s">
        <v>179</v>
      </c>
      <c r="J4456" s="1" t="s">
        <v>101</v>
      </c>
      <c r="K4456" s="1">
        <v>77095</v>
      </c>
      <c r="L4456" s="1" t="s">
        <v>102</v>
      </c>
      <c r="M4456" s="1" t="s">
        <v>1756</v>
      </c>
      <c r="N4456" s="1" t="s">
        <v>68</v>
      </c>
      <c r="O4456" s="1" t="s">
        <v>69</v>
      </c>
      <c r="P4456" s="1" t="s">
        <v>1757</v>
      </c>
      <c r="Q4456" s="10">
        <v>55.176000000000002</v>
      </c>
      <c r="R4456" s="25">
        <v>3</v>
      </c>
      <c r="S4456" s="10">
        <v>165.52800000000002</v>
      </c>
      <c r="T4456" s="1">
        <v>0.2</v>
      </c>
      <c r="U4456" s="10">
        <v>-12.414599999999997</v>
      </c>
    </row>
    <row r="4457" spans="1:21" x14ac:dyDescent="0.3">
      <c r="A4457" t="s">
        <v>885</v>
      </c>
      <c r="B4457" s="2">
        <v>43356</v>
      </c>
      <c r="C4457" s="2">
        <v>43360</v>
      </c>
      <c r="D4457" s="1" t="s">
        <v>47</v>
      </c>
      <c r="E4457" s="1" t="s">
        <v>886</v>
      </c>
      <c r="F4457" s="1" t="s">
        <v>887</v>
      </c>
      <c r="G4457" s="1" t="s">
        <v>38</v>
      </c>
      <c r="H4457" s="1" t="s">
        <v>24</v>
      </c>
      <c r="I4457" s="1" t="s">
        <v>458</v>
      </c>
      <c r="J4457" s="1" t="s">
        <v>85</v>
      </c>
      <c r="K4457" s="1">
        <v>28205</v>
      </c>
      <c r="L4457" s="1" t="s">
        <v>27</v>
      </c>
      <c r="M4457" s="1" t="s">
        <v>888</v>
      </c>
      <c r="N4457" s="1" t="s">
        <v>43</v>
      </c>
      <c r="O4457" s="1" t="s">
        <v>72</v>
      </c>
      <c r="P4457" s="1" t="s">
        <v>889</v>
      </c>
      <c r="Q4457" s="10">
        <v>18.648000000000003</v>
      </c>
      <c r="R4457" s="25">
        <v>7</v>
      </c>
      <c r="S4457" s="10">
        <v>130.53600000000003</v>
      </c>
      <c r="T4457" s="1">
        <v>0.7</v>
      </c>
      <c r="U4457" s="10">
        <v>-12.431999999999999</v>
      </c>
    </row>
    <row r="4458" spans="1:21" x14ac:dyDescent="0.3">
      <c r="A4458" t="s">
        <v>7262</v>
      </c>
      <c r="B4458" s="2">
        <v>44524</v>
      </c>
      <c r="C4458" s="2">
        <v>44526</v>
      </c>
      <c r="D4458" s="1" t="s">
        <v>20</v>
      </c>
      <c r="E4458" s="1" t="s">
        <v>4633</v>
      </c>
      <c r="F4458" s="1" t="s">
        <v>4634</v>
      </c>
      <c r="G4458" s="1" t="s">
        <v>38</v>
      </c>
      <c r="H4458" s="1" t="s">
        <v>24</v>
      </c>
      <c r="I4458" s="1" t="s">
        <v>2453</v>
      </c>
      <c r="J4458" s="1" t="s">
        <v>85</v>
      </c>
      <c r="K4458" s="1">
        <v>28806</v>
      </c>
      <c r="L4458" s="1" t="s">
        <v>27</v>
      </c>
      <c r="M4458" s="1" t="s">
        <v>2858</v>
      </c>
      <c r="N4458" s="1" t="s">
        <v>43</v>
      </c>
      <c r="O4458" s="1" t="s">
        <v>72</v>
      </c>
      <c r="P4458" s="1" t="s">
        <v>2859</v>
      </c>
      <c r="Q4458" s="10">
        <v>19.008000000000003</v>
      </c>
      <c r="R4458" s="25">
        <v>8</v>
      </c>
      <c r="S4458" s="10">
        <v>152.06400000000002</v>
      </c>
      <c r="T4458" s="1">
        <v>0.7</v>
      </c>
      <c r="U4458" s="10">
        <v>-12.671999999999997</v>
      </c>
    </row>
    <row r="4459" spans="1:21" x14ac:dyDescent="0.3">
      <c r="A4459" t="s">
        <v>8888</v>
      </c>
      <c r="B4459" s="2">
        <v>44082</v>
      </c>
      <c r="C4459" s="2">
        <v>44082</v>
      </c>
      <c r="D4459" s="1" t="s">
        <v>1276</v>
      </c>
      <c r="E4459" s="1" t="s">
        <v>2507</v>
      </c>
      <c r="F4459" s="1" t="s">
        <v>2508</v>
      </c>
      <c r="G4459" s="1" t="s">
        <v>23</v>
      </c>
      <c r="H4459" s="1" t="s">
        <v>24</v>
      </c>
      <c r="I4459" s="1" t="s">
        <v>2509</v>
      </c>
      <c r="J4459" s="1" t="s">
        <v>40</v>
      </c>
      <c r="K4459" s="1">
        <v>92704</v>
      </c>
      <c r="L4459" s="1" t="s">
        <v>41</v>
      </c>
      <c r="M4459" s="1" t="s">
        <v>3697</v>
      </c>
      <c r="N4459" s="1" t="s">
        <v>29</v>
      </c>
      <c r="O4459" s="1" t="s">
        <v>53</v>
      </c>
      <c r="P4459" s="1" t="s">
        <v>3698</v>
      </c>
      <c r="Q4459" s="10">
        <v>146.04000000000002</v>
      </c>
      <c r="R4459" s="25">
        <v>1</v>
      </c>
      <c r="S4459" s="10">
        <v>146.04000000000002</v>
      </c>
      <c r="T4459" s="1">
        <v>0.2</v>
      </c>
      <c r="U4459" s="10">
        <v>-12.778499999999994</v>
      </c>
    </row>
    <row r="4460" spans="1:21" x14ac:dyDescent="0.3">
      <c r="A4460" t="s">
        <v>3468</v>
      </c>
      <c r="B4460" s="2">
        <v>43942</v>
      </c>
      <c r="C4460" s="2">
        <v>43947</v>
      </c>
      <c r="D4460" s="1" t="s">
        <v>47</v>
      </c>
      <c r="E4460" s="1" t="s">
        <v>2133</v>
      </c>
      <c r="F4460" s="1" t="s">
        <v>2134</v>
      </c>
      <c r="G4460" s="1" t="s">
        <v>38</v>
      </c>
      <c r="H4460" s="1" t="s">
        <v>24</v>
      </c>
      <c r="I4460" s="1" t="s">
        <v>294</v>
      </c>
      <c r="J4460" s="1" t="s">
        <v>206</v>
      </c>
      <c r="K4460" s="1">
        <v>60623</v>
      </c>
      <c r="L4460" s="1" t="s">
        <v>102</v>
      </c>
      <c r="M4460" s="1" t="s">
        <v>3469</v>
      </c>
      <c r="N4460" s="1" t="s">
        <v>43</v>
      </c>
      <c r="O4460" s="1" t="s">
        <v>56</v>
      </c>
      <c r="P4460" s="1" t="s">
        <v>3470</v>
      </c>
      <c r="Q4460" s="10">
        <v>102.33600000000001</v>
      </c>
      <c r="R4460" s="25">
        <v>4</v>
      </c>
      <c r="S4460" s="10">
        <v>409.34400000000005</v>
      </c>
      <c r="T4460" s="1">
        <v>0.2</v>
      </c>
      <c r="U4460" s="10">
        <v>-12.792000000000002</v>
      </c>
    </row>
    <row r="4461" spans="1:21" x14ac:dyDescent="0.3">
      <c r="A4461" t="s">
        <v>6363</v>
      </c>
      <c r="B4461" s="2">
        <v>43608</v>
      </c>
      <c r="C4461" s="2">
        <v>43615</v>
      </c>
      <c r="D4461" s="1" t="s">
        <v>47</v>
      </c>
      <c r="E4461" s="1" t="s">
        <v>147</v>
      </c>
      <c r="F4461" s="1" t="s">
        <v>148</v>
      </c>
      <c r="G4461" s="1" t="s">
        <v>23</v>
      </c>
      <c r="H4461" s="1" t="s">
        <v>24</v>
      </c>
      <c r="I4461" s="1" t="s">
        <v>535</v>
      </c>
      <c r="J4461" s="1" t="s">
        <v>301</v>
      </c>
      <c r="K4461" s="1">
        <v>85023</v>
      </c>
      <c r="L4461" s="1" t="s">
        <v>41</v>
      </c>
      <c r="M4461" s="1" t="s">
        <v>2408</v>
      </c>
      <c r="N4461" s="1" t="s">
        <v>43</v>
      </c>
      <c r="O4461" s="1" t="s">
        <v>72</v>
      </c>
      <c r="P4461" s="1" t="s">
        <v>2409</v>
      </c>
      <c r="Q4461" s="10">
        <v>19.194000000000003</v>
      </c>
      <c r="R4461" s="25">
        <v>7</v>
      </c>
      <c r="S4461" s="10">
        <v>134.358</v>
      </c>
      <c r="T4461" s="1">
        <v>0.7</v>
      </c>
      <c r="U4461" s="10">
        <v>-12.795999999999999</v>
      </c>
    </row>
    <row r="4462" spans="1:21" x14ac:dyDescent="0.3">
      <c r="A4462" t="s">
        <v>10062</v>
      </c>
      <c r="B4462" s="2">
        <v>43982</v>
      </c>
      <c r="C4462" s="2">
        <v>43986</v>
      </c>
      <c r="D4462" s="1" t="s">
        <v>47</v>
      </c>
      <c r="E4462" s="1" t="s">
        <v>3650</v>
      </c>
      <c r="F4462" s="1" t="s">
        <v>3651</v>
      </c>
      <c r="G4462" s="1" t="s">
        <v>23</v>
      </c>
      <c r="H4462" s="1" t="s">
        <v>24</v>
      </c>
      <c r="I4462" s="1" t="s">
        <v>348</v>
      </c>
      <c r="J4462" s="1" t="s">
        <v>206</v>
      </c>
      <c r="K4462" s="1">
        <v>62521</v>
      </c>
      <c r="L4462" s="1" t="s">
        <v>102</v>
      </c>
      <c r="M4462" s="1" t="s">
        <v>9554</v>
      </c>
      <c r="N4462" s="1" t="s">
        <v>29</v>
      </c>
      <c r="O4462" s="1" t="s">
        <v>62</v>
      </c>
      <c r="P4462" s="1" t="s">
        <v>9555</v>
      </c>
      <c r="Q4462" s="10">
        <v>32.064</v>
      </c>
      <c r="R4462" s="25">
        <v>3</v>
      </c>
      <c r="S4462" s="10">
        <v>96.192000000000007</v>
      </c>
      <c r="T4462" s="1">
        <v>0.6</v>
      </c>
      <c r="U4462" s="10">
        <v>-12.825599999999994</v>
      </c>
    </row>
    <row r="4463" spans="1:21" x14ac:dyDescent="0.3">
      <c r="A4463" t="s">
        <v>8659</v>
      </c>
      <c r="B4463" s="2">
        <v>44330</v>
      </c>
      <c r="C4463" s="2">
        <v>44331</v>
      </c>
      <c r="D4463" s="1" t="s">
        <v>183</v>
      </c>
      <c r="E4463" s="1" t="s">
        <v>1850</v>
      </c>
      <c r="F4463" s="1" t="s">
        <v>1851</v>
      </c>
      <c r="G4463" s="1" t="s">
        <v>23</v>
      </c>
      <c r="H4463" s="1" t="s">
        <v>24</v>
      </c>
      <c r="I4463" s="1" t="s">
        <v>179</v>
      </c>
      <c r="J4463" s="1" t="s">
        <v>101</v>
      </c>
      <c r="K4463" s="1">
        <v>77041</v>
      </c>
      <c r="L4463" s="1" t="s">
        <v>102</v>
      </c>
      <c r="M4463" s="1" t="s">
        <v>4666</v>
      </c>
      <c r="N4463" s="1" t="s">
        <v>29</v>
      </c>
      <c r="O4463" s="1" t="s">
        <v>33</v>
      </c>
      <c r="P4463" s="1" t="s">
        <v>4667</v>
      </c>
      <c r="Q4463" s="10">
        <v>899.43</v>
      </c>
      <c r="R4463" s="25">
        <v>5</v>
      </c>
      <c r="S4463" s="10">
        <v>4497.1499999999996</v>
      </c>
      <c r="T4463" s="1">
        <v>0.3</v>
      </c>
      <c r="U4463" s="10">
        <v>-12.84900000000016</v>
      </c>
    </row>
    <row r="4464" spans="1:21" x14ac:dyDescent="0.3">
      <c r="A4464" t="s">
        <v>9149</v>
      </c>
      <c r="B4464" s="2">
        <v>44090</v>
      </c>
      <c r="C4464" s="2">
        <v>44096</v>
      </c>
      <c r="D4464" s="1" t="s">
        <v>47</v>
      </c>
      <c r="E4464" s="1" t="s">
        <v>3855</v>
      </c>
      <c r="F4464" s="1" t="s">
        <v>3856</v>
      </c>
      <c r="G4464" s="1" t="s">
        <v>38</v>
      </c>
      <c r="H4464" s="1" t="s">
        <v>24</v>
      </c>
      <c r="I4464" s="1" t="s">
        <v>620</v>
      </c>
      <c r="J4464" s="1" t="s">
        <v>40</v>
      </c>
      <c r="K4464" s="1">
        <v>95123</v>
      </c>
      <c r="L4464" s="1" t="s">
        <v>41</v>
      </c>
      <c r="M4464" s="1" t="s">
        <v>4550</v>
      </c>
      <c r="N4464" s="1" t="s">
        <v>29</v>
      </c>
      <c r="O4464" s="1" t="s">
        <v>30</v>
      </c>
      <c r="P4464" s="1" t="s">
        <v>4551</v>
      </c>
      <c r="Q4464" s="10">
        <v>273.666</v>
      </c>
      <c r="R4464" s="25">
        <v>2</v>
      </c>
      <c r="S4464" s="10">
        <v>547.33199999999999</v>
      </c>
      <c r="T4464" s="1">
        <v>0.15</v>
      </c>
      <c r="U4464" s="10">
        <v>-12.878400000000013</v>
      </c>
    </row>
    <row r="4465" spans="1:21" x14ac:dyDescent="0.3">
      <c r="A4465" t="s">
        <v>2837</v>
      </c>
      <c r="B4465" s="2">
        <v>44528</v>
      </c>
      <c r="C4465" s="2">
        <v>44532</v>
      </c>
      <c r="D4465" s="1" t="s">
        <v>47</v>
      </c>
      <c r="E4465" s="1" t="s">
        <v>1492</v>
      </c>
      <c r="F4465" s="1" t="s">
        <v>1493</v>
      </c>
      <c r="G4465" s="1" t="s">
        <v>99</v>
      </c>
      <c r="H4465" s="1" t="s">
        <v>24</v>
      </c>
      <c r="I4465" s="1" t="s">
        <v>141</v>
      </c>
      <c r="J4465" s="1" t="s">
        <v>142</v>
      </c>
      <c r="K4465" s="1">
        <v>19120</v>
      </c>
      <c r="L4465" s="1" t="s">
        <v>143</v>
      </c>
      <c r="M4465" s="1" t="s">
        <v>2838</v>
      </c>
      <c r="N4465" s="1" t="s">
        <v>29</v>
      </c>
      <c r="O4465" s="1" t="s">
        <v>62</v>
      </c>
      <c r="P4465" s="1" t="s">
        <v>2839</v>
      </c>
      <c r="Q4465" s="10">
        <v>516.48800000000006</v>
      </c>
      <c r="R4465" s="25">
        <v>7</v>
      </c>
      <c r="S4465" s="10">
        <v>3615.4160000000002</v>
      </c>
      <c r="T4465" s="1">
        <v>0.2</v>
      </c>
      <c r="U4465" s="10">
        <v>-12.912200000000027</v>
      </c>
    </row>
    <row r="4466" spans="1:21" x14ac:dyDescent="0.3">
      <c r="A4466" t="s">
        <v>8434</v>
      </c>
      <c r="B4466" s="2">
        <v>43776</v>
      </c>
      <c r="C4466" s="2">
        <v>43780</v>
      </c>
      <c r="D4466" s="1" t="s">
        <v>47</v>
      </c>
      <c r="E4466" s="1" t="s">
        <v>2373</v>
      </c>
      <c r="F4466" s="1" t="s">
        <v>2374</v>
      </c>
      <c r="G4466" s="1" t="s">
        <v>38</v>
      </c>
      <c r="H4466" s="1" t="s">
        <v>24</v>
      </c>
      <c r="I4466" s="1" t="s">
        <v>1404</v>
      </c>
      <c r="J4466" s="1" t="s">
        <v>51</v>
      </c>
      <c r="K4466" s="1">
        <v>33142</v>
      </c>
      <c r="L4466" s="1" t="s">
        <v>27</v>
      </c>
      <c r="M4466" s="1" t="s">
        <v>2180</v>
      </c>
      <c r="N4466" s="1" t="s">
        <v>43</v>
      </c>
      <c r="O4466" s="1" t="s">
        <v>72</v>
      </c>
      <c r="P4466" s="1" t="s">
        <v>2181</v>
      </c>
      <c r="Q4466" s="10">
        <v>16.146000000000004</v>
      </c>
      <c r="R4466" s="25">
        <v>9</v>
      </c>
      <c r="S4466" s="10">
        <v>145.31400000000005</v>
      </c>
      <c r="T4466" s="1">
        <v>0.7</v>
      </c>
      <c r="U4466" s="10">
        <v>-12.916800000000002</v>
      </c>
    </row>
    <row r="4467" spans="1:21" x14ac:dyDescent="0.3">
      <c r="A4467" t="s">
        <v>7330</v>
      </c>
      <c r="B4467" s="2">
        <v>43711</v>
      </c>
      <c r="C4467" s="2">
        <v>43716</v>
      </c>
      <c r="D4467" s="1" t="s">
        <v>47</v>
      </c>
      <c r="E4467" s="1" t="s">
        <v>2910</v>
      </c>
      <c r="F4467" s="1" t="s">
        <v>2911</v>
      </c>
      <c r="G4467" s="1" t="s">
        <v>99</v>
      </c>
      <c r="H4467" s="1" t="s">
        <v>24</v>
      </c>
      <c r="I4467" s="1" t="s">
        <v>124</v>
      </c>
      <c r="J4467" s="1" t="s">
        <v>40</v>
      </c>
      <c r="K4467" s="1">
        <v>94110</v>
      </c>
      <c r="L4467" s="1" t="s">
        <v>41</v>
      </c>
      <c r="M4467" s="1" t="s">
        <v>1528</v>
      </c>
      <c r="N4467" s="1" t="s">
        <v>29</v>
      </c>
      <c r="O4467" s="1" t="s">
        <v>33</v>
      </c>
      <c r="P4467" s="1" t="s">
        <v>1529</v>
      </c>
      <c r="Q4467" s="10">
        <v>129.56800000000001</v>
      </c>
      <c r="R4467" s="25">
        <v>2</v>
      </c>
      <c r="S4467" s="10">
        <v>259.13600000000002</v>
      </c>
      <c r="T4467" s="1">
        <v>0.2</v>
      </c>
      <c r="U4467" s="10">
        <v>-12.956799999999994</v>
      </c>
    </row>
    <row r="4468" spans="1:21" x14ac:dyDescent="0.3">
      <c r="A4468" t="s">
        <v>5902</v>
      </c>
      <c r="B4468" s="2">
        <v>43984</v>
      </c>
      <c r="C4468" s="2">
        <v>43987</v>
      </c>
      <c r="D4468" s="1" t="s">
        <v>183</v>
      </c>
      <c r="E4468" s="1" t="s">
        <v>2821</v>
      </c>
      <c r="F4468" s="1" t="s">
        <v>2822</v>
      </c>
      <c r="G4468" s="1" t="s">
        <v>38</v>
      </c>
      <c r="H4468" s="1" t="s">
        <v>24</v>
      </c>
      <c r="I4468" s="1" t="s">
        <v>141</v>
      </c>
      <c r="J4468" s="1" t="s">
        <v>142</v>
      </c>
      <c r="K4468" s="1">
        <v>19120</v>
      </c>
      <c r="L4468" s="1" t="s">
        <v>143</v>
      </c>
      <c r="M4468" s="1" t="s">
        <v>1748</v>
      </c>
      <c r="N4468" s="1" t="s">
        <v>43</v>
      </c>
      <c r="O4468" s="1" t="s">
        <v>56</v>
      </c>
      <c r="P4468" s="1" t="s">
        <v>1749</v>
      </c>
      <c r="Q4468" s="10">
        <v>64.784000000000006</v>
      </c>
      <c r="R4468" s="25">
        <v>1</v>
      </c>
      <c r="S4468" s="10">
        <v>64.784000000000006</v>
      </c>
      <c r="T4468" s="1">
        <v>0.2</v>
      </c>
      <c r="U4468" s="10">
        <v>-12.956800000000005</v>
      </c>
    </row>
    <row r="4469" spans="1:21" x14ac:dyDescent="0.3">
      <c r="A4469" t="s">
        <v>7210</v>
      </c>
      <c r="B4469" s="2">
        <v>44558</v>
      </c>
      <c r="C4469" s="2">
        <v>44564</v>
      </c>
      <c r="D4469" s="1" t="s">
        <v>47</v>
      </c>
      <c r="E4469" s="1" t="s">
        <v>3104</v>
      </c>
      <c r="F4469" s="1" t="s">
        <v>3105</v>
      </c>
      <c r="G4469" s="1" t="s">
        <v>99</v>
      </c>
      <c r="H4469" s="1" t="s">
        <v>24</v>
      </c>
      <c r="I4469" s="1" t="s">
        <v>5543</v>
      </c>
      <c r="J4469" s="1" t="s">
        <v>326</v>
      </c>
      <c r="K4469" s="1">
        <v>37211</v>
      </c>
      <c r="L4469" s="1" t="s">
        <v>27</v>
      </c>
      <c r="M4469" s="1" t="s">
        <v>1748</v>
      </c>
      <c r="N4469" s="1" t="s">
        <v>43</v>
      </c>
      <c r="O4469" s="1" t="s">
        <v>56</v>
      </c>
      <c r="P4469" s="1" t="s">
        <v>1749</v>
      </c>
      <c r="Q4469" s="10">
        <v>64.784000000000006</v>
      </c>
      <c r="R4469" s="25">
        <v>1</v>
      </c>
      <c r="S4469" s="10">
        <v>64.784000000000006</v>
      </c>
      <c r="T4469" s="1">
        <v>0.2</v>
      </c>
      <c r="U4469" s="10">
        <v>-12.956800000000005</v>
      </c>
    </row>
    <row r="4470" spans="1:21" x14ac:dyDescent="0.3">
      <c r="A4470" t="s">
        <v>9544</v>
      </c>
      <c r="B4470" s="2">
        <v>43302</v>
      </c>
      <c r="C4470" s="2">
        <v>43306</v>
      </c>
      <c r="D4470" s="1" t="s">
        <v>47</v>
      </c>
      <c r="E4470" s="1" t="s">
        <v>3671</v>
      </c>
      <c r="F4470" s="1" t="s">
        <v>3672</v>
      </c>
      <c r="G4470" s="1" t="s">
        <v>38</v>
      </c>
      <c r="H4470" s="1" t="s">
        <v>24</v>
      </c>
      <c r="I4470" s="1" t="s">
        <v>806</v>
      </c>
      <c r="J4470" s="1" t="s">
        <v>101</v>
      </c>
      <c r="K4470" s="1">
        <v>75217</v>
      </c>
      <c r="L4470" s="1" t="s">
        <v>102</v>
      </c>
      <c r="M4470" s="1" t="s">
        <v>4941</v>
      </c>
      <c r="N4470" s="1" t="s">
        <v>43</v>
      </c>
      <c r="O4470" s="1" t="s">
        <v>75</v>
      </c>
      <c r="P4470" s="1" t="s">
        <v>4942</v>
      </c>
      <c r="Q4470" s="10">
        <v>4.9919999999999991</v>
      </c>
      <c r="R4470" s="25">
        <v>3</v>
      </c>
      <c r="S4470" s="10">
        <v>14.975999999999997</v>
      </c>
      <c r="T4470" s="1">
        <v>0.8</v>
      </c>
      <c r="U4470" s="10">
        <v>-12.979200000000002</v>
      </c>
    </row>
    <row r="4471" spans="1:21" x14ac:dyDescent="0.3">
      <c r="A4471" t="s">
        <v>8768</v>
      </c>
      <c r="B4471" s="2">
        <v>43484</v>
      </c>
      <c r="C4471" s="2">
        <v>43488</v>
      </c>
      <c r="D4471" s="1" t="s">
        <v>47</v>
      </c>
      <c r="E4471" s="1" t="s">
        <v>3281</v>
      </c>
      <c r="F4471" s="1" t="s">
        <v>3282</v>
      </c>
      <c r="G4471" s="1" t="s">
        <v>23</v>
      </c>
      <c r="H4471" s="1" t="s">
        <v>24</v>
      </c>
      <c r="I4471" s="1" t="s">
        <v>8769</v>
      </c>
      <c r="J4471" s="1" t="s">
        <v>101</v>
      </c>
      <c r="K4471" s="1">
        <v>77590</v>
      </c>
      <c r="L4471" s="1" t="s">
        <v>102</v>
      </c>
      <c r="M4471" s="1" t="s">
        <v>4753</v>
      </c>
      <c r="N4471" s="1" t="s">
        <v>29</v>
      </c>
      <c r="O4471" s="1" t="s">
        <v>53</v>
      </c>
      <c r="P4471" s="1" t="s">
        <v>4754</v>
      </c>
      <c r="Q4471" s="10">
        <v>102.438</v>
      </c>
      <c r="R4471" s="25">
        <v>1</v>
      </c>
      <c r="S4471" s="10">
        <v>102.438</v>
      </c>
      <c r="T4471" s="1">
        <v>0.3</v>
      </c>
      <c r="U4471" s="10">
        <v>-13.170600000000007</v>
      </c>
    </row>
    <row r="4472" spans="1:21" x14ac:dyDescent="0.3">
      <c r="A4472" t="s">
        <v>10246</v>
      </c>
      <c r="B4472" s="2">
        <v>44504</v>
      </c>
      <c r="C4472" s="2">
        <v>44504</v>
      </c>
      <c r="D4472" s="1" t="s">
        <v>1276</v>
      </c>
      <c r="E4472" s="1" t="s">
        <v>742</v>
      </c>
      <c r="F4472" s="1" t="s">
        <v>743</v>
      </c>
      <c r="G4472" s="1" t="s">
        <v>99</v>
      </c>
      <c r="H4472" s="1" t="s">
        <v>24</v>
      </c>
      <c r="I4472" s="1" t="s">
        <v>10247</v>
      </c>
      <c r="J4472" s="1" t="s">
        <v>101</v>
      </c>
      <c r="K4472" s="1">
        <v>77803</v>
      </c>
      <c r="L4472" s="1" t="s">
        <v>102</v>
      </c>
      <c r="M4472" s="1" t="s">
        <v>5552</v>
      </c>
      <c r="N4472" s="1" t="s">
        <v>43</v>
      </c>
      <c r="O4472" s="1" t="s">
        <v>72</v>
      </c>
      <c r="P4472" s="1" t="s">
        <v>5553</v>
      </c>
      <c r="Q4472" s="10">
        <v>7.5359999999999987</v>
      </c>
      <c r="R4472" s="25">
        <v>6</v>
      </c>
      <c r="S4472" s="10">
        <v>45.215999999999994</v>
      </c>
      <c r="T4472" s="1">
        <v>0.8</v>
      </c>
      <c r="U4472" s="10">
        <v>-13.188000000000009</v>
      </c>
    </row>
    <row r="4473" spans="1:21" x14ac:dyDescent="0.3">
      <c r="A4473" t="s">
        <v>7180</v>
      </c>
      <c r="B4473" s="2">
        <v>43761</v>
      </c>
      <c r="C4473" s="2">
        <v>43761</v>
      </c>
      <c r="D4473" s="1" t="s">
        <v>1276</v>
      </c>
      <c r="E4473" s="1" t="s">
        <v>2196</v>
      </c>
      <c r="F4473" s="1" t="s">
        <v>2197</v>
      </c>
      <c r="G4473" s="1" t="s">
        <v>23</v>
      </c>
      <c r="H4473" s="1" t="s">
        <v>24</v>
      </c>
      <c r="I4473" s="1" t="s">
        <v>1766</v>
      </c>
      <c r="J4473" s="1" t="s">
        <v>51</v>
      </c>
      <c r="K4473" s="1">
        <v>33801</v>
      </c>
      <c r="L4473" s="1" t="s">
        <v>27</v>
      </c>
      <c r="M4473" s="1" t="s">
        <v>4453</v>
      </c>
      <c r="N4473" s="1" t="s">
        <v>68</v>
      </c>
      <c r="O4473" s="1" t="s">
        <v>69</v>
      </c>
      <c r="P4473" s="1" t="s">
        <v>4454</v>
      </c>
      <c r="Q4473" s="10">
        <v>55.944000000000003</v>
      </c>
      <c r="R4473" s="25">
        <v>7</v>
      </c>
      <c r="S4473" s="10">
        <v>391.608</v>
      </c>
      <c r="T4473" s="1">
        <v>0.2</v>
      </c>
      <c r="U4473" s="10">
        <v>-13.286700000000002</v>
      </c>
    </row>
    <row r="4474" spans="1:21" x14ac:dyDescent="0.3">
      <c r="A4474" t="s">
        <v>4695</v>
      </c>
      <c r="B4474" s="2">
        <v>44020</v>
      </c>
      <c r="C4474" s="2">
        <v>44024</v>
      </c>
      <c r="D4474" s="1" t="s">
        <v>47</v>
      </c>
      <c r="E4474" s="1" t="s">
        <v>4696</v>
      </c>
      <c r="F4474" s="1" t="s">
        <v>4697</v>
      </c>
      <c r="G4474" s="1" t="s">
        <v>23</v>
      </c>
      <c r="H4474" s="1" t="s">
        <v>24</v>
      </c>
      <c r="I4474" s="1" t="s">
        <v>4698</v>
      </c>
      <c r="J4474" s="1" t="s">
        <v>448</v>
      </c>
      <c r="K4474" s="1">
        <v>80020</v>
      </c>
      <c r="L4474" s="1" t="s">
        <v>41</v>
      </c>
      <c r="M4474" s="1" t="s">
        <v>4699</v>
      </c>
      <c r="N4474" s="1" t="s">
        <v>43</v>
      </c>
      <c r="O4474" s="1" t="s">
        <v>72</v>
      </c>
      <c r="P4474" s="1" t="s">
        <v>4700</v>
      </c>
      <c r="Q4474" s="10">
        <v>19.968000000000004</v>
      </c>
      <c r="R4474" s="25">
        <v>2</v>
      </c>
      <c r="S4474" s="10">
        <v>39.936000000000007</v>
      </c>
      <c r="T4474" s="1">
        <v>0.7</v>
      </c>
      <c r="U4474" s="10">
        <v>-13.311999999999998</v>
      </c>
    </row>
    <row r="4475" spans="1:21" x14ac:dyDescent="0.3">
      <c r="A4475" t="s">
        <v>3555</v>
      </c>
      <c r="B4475" s="2">
        <v>44098</v>
      </c>
      <c r="C4475" s="2">
        <v>44105</v>
      </c>
      <c r="D4475" s="1" t="s">
        <v>47</v>
      </c>
      <c r="E4475" s="1" t="s">
        <v>108</v>
      </c>
      <c r="F4475" s="1" t="s">
        <v>109</v>
      </c>
      <c r="G4475" s="1" t="s">
        <v>23</v>
      </c>
      <c r="H4475" s="1" t="s">
        <v>24</v>
      </c>
      <c r="I4475" s="1" t="s">
        <v>488</v>
      </c>
      <c r="J4475" s="1" t="s">
        <v>489</v>
      </c>
      <c r="K4475" s="1">
        <v>43229</v>
      </c>
      <c r="L4475" s="1" t="s">
        <v>143</v>
      </c>
      <c r="M4475" s="1" t="s">
        <v>2448</v>
      </c>
      <c r="N4475" s="1" t="s">
        <v>29</v>
      </c>
      <c r="O4475" s="1" t="s">
        <v>33</v>
      </c>
      <c r="P4475" s="1" t="s">
        <v>2449</v>
      </c>
      <c r="Q4475" s="10">
        <v>155.37199999999999</v>
      </c>
      <c r="R4475" s="25">
        <v>2</v>
      </c>
      <c r="S4475" s="10">
        <v>310.74399999999997</v>
      </c>
      <c r="T4475" s="1">
        <v>0.3</v>
      </c>
      <c r="U4475" s="10">
        <v>-13.317599999999999</v>
      </c>
    </row>
    <row r="4476" spans="1:21" x14ac:dyDescent="0.3">
      <c r="A4476" t="s">
        <v>9281</v>
      </c>
      <c r="B4476" s="2">
        <v>43999</v>
      </c>
      <c r="C4476" s="2">
        <v>44001</v>
      </c>
      <c r="D4476" s="1" t="s">
        <v>183</v>
      </c>
      <c r="E4476" s="1" t="s">
        <v>556</v>
      </c>
      <c r="F4476" s="1" t="s">
        <v>557</v>
      </c>
      <c r="G4476" s="1" t="s">
        <v>23</v>
      </c>
      <c r="H4476" s="1" t="s">
        <v>24</v>
      </c>
      <c r="I4476" s="1" t="s">
        <v>9282</v>
      </c>
      <c r="J4476" s="1" t="s">
        <v>448</v>
      </c>
      <c r="K4476" s="1">
        <v>80501</v>
      </c>
      <c r="L4476" s="1" t="s">
        <v>41</v>
      </c>
      <c r="M4476" s="1" t="s">
        <v>5284</v>
      </c>
      <c r="N4476" s="1" t="s">
        <v>29</v>
      </c>
      <c r="O4476" s="1" t="s">
        <v>62</v>
      </c>
      <c r="P4476" s="1" t="s">
        <v>5285</v>
      </c>
      <c r="Q4476" s="10">
        <v>266.35200000000003</v>
      </c>
      <c r="R4476" s="25">
        <v>3</v>
      </c>
      <c r="S4476" s="10">
        <v>799.05600000000004</v>
      </c>
      <c r="T4476" s="1">
        <v>0.2</v>
      </c>
      <c r="U4476" s="10">
        <v>-13.317600000000013</v>
      </c>
    </row>
    <row r="4477" spans="1:21" x14ac:dyDescent="0.3">
      <c r="A4477" t="s">
        <v>9188</v>
      </c>
      <c r="B4477" s="2">
        <v>44495</v>
      </c>
      <c r="C4477" s="2">
        <v>44499</v>
      </c>
      <c r="D4477" s="1" t="s">
        <v>47</v>
      </c>
      <c r="E4477" s="1" t="s">
        <v>3805</v>
      </c>
      <c r="F4477" s="1" t="s">
        <v>3806</v>
      </c>
      <c r="G4477" s="1" t="s">
        <v>38</v>
      </c>
      <c r="H4477" s="1" t="s">
        <v>24</v>
      </c>
      <c r="I4477" s="1" t="s">
        <v>2437</v>
      </c>
      <c r="J4477" s="1" t="s">
        <v>142</v>
      </c>
      <c r="K4477" s="1">
        <v>17602</v>
      </c>
      <c r="L4477" s="1" t="s">
        <v>143</v>
      </c>
      <c r="M4477" s="1" t="s">
        <v>976</v>
      </c>
      <c r="N4477" s="1" t="s">
        <v>68</v>
      </c>
      <c r="O4477" s="1" t="s">
        <v>69</v>
      </c>
      <c r="P4477" s="1" t="s">
        <v>977</v>
      </c>
      <c r="Q4477" s="10">
        <v>61.541999999999994</v>
      </c>
      <c r="R4477" s="25">
        <v>1</v>
      </c>
      <c r="S4477" s="10">
        <v>61.541999999999994</v>
      </c>
      <c r="T4477" s="1">
        <v>0.4</v>
      </c>
      <c r="U4477" s="10">
        <v>-13.334099999999999</v>
      </c>
    </row>
    <row r="4478" spans="1:21" x14ac:dyDescent="0.3">
      <c r="A4478" t="s">
        <v>9935</v>
      </c>
      <c r="B4478" s="2">
        <v>44076</v>
      </c>
      <c r="C4478" s="2">
        <v>44081</v>
      </c>
      <c r="D4478" s="1" t="s">
        <v>20</v>
      </c>
      <c r="E4478" s="1" t="s">
        <v>2279</v>
      </c>
      <c r="F4478" s="1" t="s">
        <v>2280</v>
      </c>
      <c r="G4478" s="1" t="s">
        <v>99</v>
      </c>
      <c r="H4478" s="1" t="s">
        <v>24</v>
      </c>
      <c r="I4478" s="1" t="s">
        <v>179</v>
      </c>
      <c r="J4478" s="1" t="s">
        <v>101</v>
      </c>
      <c r="K4478" s="1">
        <v>77070</v>
      </c>
      <c r="L4478" s="1" t="s">
        <v>102</v>
      </c>
      <c r="M4478" s="1" t="s">
        <v>2446</v>
      </c>
      <c r="N4478" s="1" t="s">
        <v>43</v>
      </c>
      <c r="O4478" s="1" t="s">
        <v>72</v>
      </c>
      <c r="P4478" s="1" t="s">
        <v>2447</v>
      </c>
      <c r="Q4478" s="10">
        <v>8.6079999999999988</v>
      </c>
      <c r="R4478" s="25">
        <v>8</v>
      </c>
      <c r="S4478" s="10">
        <v>68.86399999999999</v>
      </c>
      <c r="T4478" s="1">
        <v>0.8</v>
      </c>
      <c r="U4478" s="10">
        <v>-13.342400000000001</v>
      </c>
    </row>
    <row r="4479" spans="1:21" x14ac:dyDescent="0.3">
      <c r="A4479" t="s">
        <v>9340</v>
      </c>
      <c r="B4479" s="2">
        <v>44415</v>
      </c>
      <c r="C4479" s="2">
        <v>44416</v>
      </c>
      <c r="D4479" s="1" t="s">
        <v>183</v>
      </c>
      <c r="E4479" s="1" t="s">
        <v>1972</v>
      </c>
      <c r="F4479" s="1" t="s">
        <v>1973</v>
      </c>
      <c r="G4479" s="1" t="s">
        <v>23</v>
      </c>
      <c r="H4479" s="1" t="s">
        <v>24</v>
      </c>
      <c r="I4479" s="1" t="s">
        <v>806</v>
      </c>
      <c r="J4479" s="1" t="s">
        <v>101</v>
      </c>
      <c r="K4479" s="1">
        <v>75081</v>
      </c>
      <c r="L4479" s="1" t="s">
        <v>102</v>
      </c>
      <c r="M4479" s="1" t="s">
        <v>449</v>
      </c>
      <c r="N4479" s="1" t="s">
        <v>68</v>
      </c>
      <c r="O4479" s="1" t="s">
        <v>156</v>
      </c>
      <c r="P4479" s="1" t="s">
        <v>450</v>
      </c>
      <c r="Q4479" s="10">
        <v>119.44800000000001</v>
      </c>
      <c r="R4479" s="25">
        <v>3</v>
      </c>
      <c r="S4479" s="10">
        <v>358.34400000000005</v>
      </c>
      <c r="T4479" s="1">
        <v>0.2</v>
      </c>
      <c r="U4479" s="10">
        <v>-13.437900000000006</v>
      </c>
    </row>
    <row r="4480" spans="1:21" x14ac:dyDescent="0.3">
      <c r="A4480" t="s">
        <v>8627</v>
      </c>
      <c r="B4480" s="2">
        <v>43379</v>
      </c>
      <c r="C4480" s="2">
        <v>43386</v>
      </c>
      <c r="D4480" s="1" t="s">
        <v>47</v>
      </c>
      <c r="E4480" s="1" t="s">
        <v>4728</v>
      </c>
      <c r="F4480" s="1" t="s">
        <v>4729</v>
      </c>
      <c r="G4480" s="1" t="s">
        <v>23</v>
      </c>
      <c r="H4480" s="1" t="s">
        <v>24</v>
      </c>
      <c r="I4480" s="1" t="s">
        <v>141</v>
      </c>
      <c r="J4480" s="1" t="s">
        <v>142</v>
      </c>
      <c r="K4480" s="1">
        <v>19120</v>
      </c>
      <c r="L4480" s="1" t="s">
        <v>143</v>
      </c>
      <c r="M4480" s="1" t="s">
        <v>824</v>
      </c>
      <c r="N4480" s="1" t="s">
        <v>43</v>
      </c>
      <c r="O4480" s="1" t="s">
        <v>56</v>
      </c>
      <c r="P4480" s="1" t="s">
        <v>825</v>
      </c>
      <c r="Q4480" s="10">
        <v>83.920000000000016</v>
      </c>
      <c r="R4480" s="25">
        <v>5</v>
      </c>
      <c r="S4480" s="10">
        <v>419.60000000000008</v>
      </c>
      <c r="T4480" s="1">
        <v>0.2</v>
      </c>
      <c r="U4480" s="10">
        <v>-13.637000000000011</v>
      </c>
    </row>
    <row r="4481" spans="1:21" x14ac:dyDescent="0.3">
      <c r="A4481" t="s">
        <v>4153</v>
      </c>
      <c r="B4481" s="2">
        <v>43905</v>
      </c>
      <c r="C4481" s="2">
        <v>43909</v>
      </c>
      <c r="D4481" s="1" t="s">
        <v>47</v>
      </c>
      <c r="E4481" s="1" t="s">
        <v>3965</v>
      </c>
      <c r="F4481" s="1" t="s">
        <v>3966</v>
      </c>
      <c r="G4481" s="1" t="s">
        <v>99</v>
      </c>
      <c r="H4481" s="1" t="s">
        <v>24</v>
      </c>
      <c r="I4481" s="1" t="s">
        <v>141</v>
      </c>
      <c r="J4481" s="1" t="s">
        <v>142</v>
      </c>
      <c r="K4481" s="1">
        <v>19143</v>
      </c>
      <c r="L4481" s="1" t="s">
        <v>143</v>
      </c>
      <c r="M4481" s="1" t="s">
        <v>4154</v>
      </c>
      <c r="N4481" s="1" t="s">
        <v>68</v>
      </c>
      <c r="O4481" s="1" t="s">
        <v>156</v>
      </c>
      <c r="P4481" s="1" t="s">
        <v>4155</v>
      </c>
      <c r="Q4481" s="10">
        <v>83.976000000000013</v>
      </c>
      <c r="R4481" s="25">
        <v>3</v>
      </c>
      <c r="S4481" s="10">
        <v>251.92800000000005</v>
      </c>
      <c r="T4481" s="1">
        <v>0.2</v>
      </c>
      <c r="U4481" s="10">
        <v>-13.646100000000001</v>
      </c>
    </row>
    <row r="4482" spans="1:21" x14ac:dyDescent="0.3">
      <c r="A4482" t="s">
        <v>5935</v>
      </c>
      <c r="B4482" s="2">
        <v>43152</v>
      </c>
      <c r="C4482" s="2">
        <v>43156</v>
      </c>
      <c r="D4482" s="1" t="s">
        <v>47</v>
      </c>
      <c r="E4482" s="1" t="s">
        <v>5336</v>
      </c>
      <c r="F4482" s="1" t="s">
        <v>5337</v>
      </c>
      <c r="G4482" s="1" t="s">
        <v>23</v>
      </c>
      <c r="H4482" s="1" t="s">
        <v>24</v>
      </c>
      <c r="I4482" s="1" t="s">
        <v>5557</v>
      </c>
      <c r="J4482" s="1" t="s">
        <v>206</v>
      </c>
      <c r="K4482" s="1">
        <v>60098</v>
      </c>
      <c r="L4482" s="1" t="s">
        <v>102</v>
      </c>
      <c r="M4482" s="1" t="s">
        <v>2333</v>
      </c>
      <c r="N4482" s="1" t="s">
        <v>43</v>
      </c>
      <c r="O4482" s="1" t="s">
        <v>72</v>
      </c>
      <c r="P4482" s="1" t="s">
        <v>2334</v>
      </c>
      <c r="Q4482" s="10">
        <v>8.8499999999999979</v>
      </c>
      <c r="R4482" s="25">
        <v>5</v>
      </c>
      <c r="S4482" s="10">
        <v>44.249999999999986</v>
      </c>
      <c r="T4482" s="1">
        <v>0.8</v>
      </c>
      <c r="U4482" s="10">
        <v>-13.717499999999998</v>
      </c>
    </row>
    <row r="4483" spans="1:21" x14ac:dyDescent="0.3">
      <c r="A4483" t="s">
        <v>7004</v>
      </c>
      <c r="B4483" s="2">
        <v>43557</v>
      </c>
      <c r="C4483" s="2">
        <v>43562</v>
      </c>
      <c r="D4483" s="1" t="s">
        <v>47</v>
      </c>
      <c r="E4483" s="1" t="s">
        <v>6204</v>
      </c>
      <c r="F4483" s="1" t="s">
        <v>6205</v>
      </c>
      <c r="G4483" s="1" t="s">
        <v>38</v>
      </c>
      <c r="H4483" s="1" t="s">
        <v>24</v>
      </c>
      <c r="I4483" s="1" t="s">
        <v>179</v>
      </c>
      <c r="J4483" s="1" t="s">
        <v>101</v>
      </c>
      <c r="K4483" s="1">
        <v>77070</v>
      </c>
      <c r="L4483" s="1" t="s">
        <v>102</v>
      </c>
      <c r="M4483" s="1" t="s">
        <v>3023</v>
      </c>
      <c r="N4483" s="1" t="s">
        <v>43</v>
      </c>
      <c r="O4483" s="1" t="s">
        <v>72</v>
      </c>
      <c r="P4483" s="1" t="s">
        <v>3024</v>
      </c>
      <c r="Q4483" s="10">
        <v>9.155999999999997</v>
      </c>
      <c r="R4483" s="25">
        <v>3</v>
      </c>
      <c r="S4483" s="10">
        <v>27.467999999999989</v>
      </c>
      <c r="T4483" s="1">
        <v>0.8</v>
      </c>
      <c r="U4483" s="10">
        <v>-13.734000000000002</v>
      </c>
    </row>
    <row r="4484" spans="1:21" x14ac:dyDescent="0.3">
      <c r="A4484" t="s">
        <v>8837</v>
      </c>
      <c r="B4484" s="2">
        <v>44383</v>
      </c>
      <c r="C4484" s="2">
        <v>44388</v>
      </c>
      <c r="D4484" s="1" t="s">
        <v>47</v>
      </c>
      <c r="E4484" s="1" t="s">
        <v>1175</v>
      </c>
      <c r="F4484" s="1" t="s">
        <v>1176</v>
      </c>
      <c r="G4484" s="1" t="s">
        <v>23</v>
      </c>
      <c r="H4484" s="1" t="s">
        <v>24</v>
      </c>
      <c r="I4484" s="1" t="s">
        <v>39</v>
      </c>
      <c r="J4484" s="1" t="s">
        <v>40</v>
      </c>
      <c r="K4484" s="1">
        <v>90008</v>
      </c>
      <c r="L4484" s="1" t="s">
        <v>41</v>
      </c>
      <c r="M4484" s="1" t="s">
        <v>295</v>
      </c>
      <c r="N4484" s="1" t="s">
        <v>29</v>
      </c>
      <c r="O4484" s="1" t="s">
        <v>33</v>
      </c>
      <c r="P4484" s="1" t="s">
        <v>543</v>
      </c>
      <c r="Q4484" s="10">
        <v>122.13600000000001</v>
      </c>
      <c r="R4484" s="25">
        <v>3</v>
      </c>
      <c r="S4484" s="10">
        <v>366.40800000000002</v>
      </c>
      <c r="T4484" s="1">
        <v>0.2</v>
      </c>
      <c r="U4484" s="10">
        <v>-13.740299999999994</v>
      </c>
    </row>
    <row r="4485" spans="1:21" x14ac:dyDescent="0.3">
      <c r="A4485" t="s">
        <v>9792</v>
      </c>
      <c r="B4485" s="2">
        <v>44492</v>
      </c>
      <c r="C4485" s="2">
        <v>44493</v>
      </c>
      <c r="D4485" s="1" t="s">
        <v>183</v>
      </c>
      <c r="E4485" s="1" t="s">
        <v>2782</v>
      </c>
      <c r="F4485" s="1" t="s">
        <v>2783</v>
      </c>
      <c r="G4485" s="1" t="s">
        <v>38</v>
      </c>
      <c r="H4485" s="1" t="s">
        <v>24</v>
      </c>
      <c r="I4485" s="1" t="s">
        <v>7132</v>
      </c>
      <c r="J4485" s="1" t="s">
        <v>1386</v>
      </c>
      <c r="K4485" s="1">
        <v>2920</v>
      </c>
      <c r="L4485" s="1" t="s">
        <v>143</v>
      </c>
      <c r="M4485" s="1" t="s">
        <v>3744</v>
      </c>
      <c r="N4485" s="1" t="s">
        <v>29</v>
      </c>
      <c r="O4485" s="1" t="s">
        <v>53</v>
      </c>
      <c r="P4485" s="1" t="s">
        <v>3214</v>
      </c>
      <c r="Q4485" s="10">
        <v>240.744</v>
      </c>
      <c r="R4485" s="25">
        <v>4</v>
      </c>
      <c r="S4485" s="10">
        <v>962.976</v>
      </c>
      <c r="T4485" s="1">
        <v>0.3</v>
      </c>
      <c r="U4485" s="10">
        <v>-13.756799999999984</v>
      </c>
    </row>
    <row r="4486" spans="1:21" x14ac:dyDescent="0.3">
      <c r="A4486" t="s">
        <v>5823</v>
      </c>
      <c r="B4486" s="2">
        <v>43663</v>
      </c>
      <c r="C4486" s="2">
        <v>43665</v>
      </c>
      <c r="D4486" s="1" t="s">
        <v>20</v>
      </c>
      <c r="E4486" s="1" t="s">
        <v>2785</v>
      </c>
      <c r="F4486" s="1" t="s">
        <v>2786</v>
      </c>
      <c r="G4486" s="1" t="s">
        <v>23</v>
      </c>
      <c r="H4486" s="1" t="s">
        <v>24</v>
      </c>
      <c r="I4486" s="1" t="s">
        <v>5824</v>
      </c>
      <c r="J4486" s="1" t="s">
        <v>40</v>
      </c>
      <c r="K4486" s="1">
        <v>93309</v>
      </c>
      <c r="L4486" s="1" t="s">
        <v>41</v>
      </c>
      <c r="M4486" s="1" t="s">
        <v>4382</v>
      </c>
      <c r="N4486" s="1" t="s">
        <v>29</v>
      </c>
      <c r="O4486" s="1" t="s">
        <v>30</v>
      </c>
      <c r="P4486" s="1" t="s">
        <v>4383</v>
      </c>
      <c r="Q4486" s="10">
        <v>195.46600000000001</v>
      </c>
      <c r="R4486" s="25">
        <v>2</v>
      </c>
      <c r="S4486" s="10">
        <v>390.93200000000002</v>
      </c>
      <c r="T4486" s="1">
        <v>0.15</v>
      </c>
      <c r="U4486" s="10">
        <v>-13.797600000000017</v>
      </c>
    </row>
    <row r="4487" spans="1:21" x14ac:dyDescent="0.3">
      <c r="A4487" t="s">
        <v>7759</v>
      </c>
      <c r="B4487" s="2">
        <v>43190</v>
      </c>
      <c r="C4487" s="2">
        <v>43194</v>
      </c>
      <c r="D4487" s="1" t="s">
        <v>47</v>
      </c>
      <c r="E4487" s="1" t="s">
        <v>7048</v>
      </c>
      <c r="F4487" s="1" t="s">
        <v>7049</v>
      </c>
      <c r="G4487" s="1" t="s">
        <v>23</v>
      </c>
      <c r="H4487" s="1" t="s">
        <v>24</v>
      </c>
      <c r="I4487" s="1" t="s">
        <v>294</v>
      </c>
      <c r="J4487" s="1" t="s">
        <v>206</v>
      </c>
      <c r="K4487" s="1">
        <v>60610</v>
      </c>
      <c r="L4487" s="1" t="s">
        <v>102</v>
      </c>
      <c r="M4487" s="1" t="s">
        <v>2689</v>
      </c>
      <c r="N4487" s="1" t="s">
        <v>43</v>
      </c>
      <c r="O4487" s="1" t="s">
        <v>72</v>
      </c>
      <c r="P4487" s="1" t="s">
        <v>2690</v>
      </c>
      <c r="Q4487" s="10">
        <v>8.1339999999999986</v>
      </c>
      <c r="R4487" s="25">
        <v>7</v>
      </c>
      <c r="S4487" s="10">
        <v>56.937999999999988</v>
      </c>
      <c r="T4487" s="1">
        <v>0.8</v>
      </c>
      <c r="U4487" s="10">
        <v>-13.827800000000003</v>
      </c>
    </row>
    <row r="4488" spans="1:21" x14ac:dyDescent="0.3">
      <c r="A4488" t="s">
        <v>2065</v>
      </c>
      <c r="B4488" s="2">
        <v>44058</v>
      </c>
      <c r="C4488" s="2">
        <v>44064</v>
      </c>
      <c r="D4488" s="1" t="s">
        <v>47</v>
      </c>
      <c r="E4488" s="1" t="s">
        <v>2066</v>
      </c>
      <c r="F4488" s="1" t="s">
        <v>2067</v>
      </c>
      <c r="G4488" s="1" t="s">
        <v>23</v>
      </c>
      <c r="H4488" s="1" t="s">
        <v>24</v>
      </c>
      <c r="I4488" s="1" t="s">
        <v>447</v>
      </c>
      <c r="J4488" s="1" t="s">
        <v>448</v>
      </c>
      <c r="K4488" s="1">
        <v>80013</v>
      </c>
      <c r="L4488" s="1" t="s">
        <v>41</v>
      </c>
      <c r="M4488" s="1" t="s">
        <v>2068</v>
      </c>
      <c r="N4488" s="1" t="s">
        <v>43</v>
      </c>
      <c r="O4488" s="1" t="s">
        <v>72</v>
      </c>
      <c r="P4488" s="1" t="s">
        <v>2069</v>
      </c>
      <c r="Q4488" s="10">
        <v>18.882000000000005</v>
      </c>
      <c r="R4488" s="25">
        <v>3</v>
      </c>
      <c r="S4488" s="10">
        <v>56.646000000000015</v>
      </c>
      <c r="T4488" s="1">
        <v>0.7</v>
      </c>
      <c r="U4488" s="10">
        <v>-13.846800000000002</v>
      </c>
    </row>
    <row r="4489" spans="1:21" x14ac:dyDescent="0.3">
      <c r="A4489" t="s">
        <v>2231</v>
      </c>
      <c r="B4489" s="2">
        <v>43564</v>
      </c>
      <c r="C4489" s="2">
        <v>43569</v>
      </c>
      <c r="D4489" s="1" t="s">
        <v>47</v>
      </c>
      <c r="E4489" s="1" t="s">
        <v>2232</v>
      </c>
      <c r="F4489" s="1" t="s">
        <v>2233</v>
      </c>
      <c r="G4489" s="1" t="s">
        <v>23</v>
      </c>
      <c r="H4489" s="1" t="s">
        <v>24</v>
      </c>
      <c r="I4489" s="1" t="s">
        <v>1159</v>
      </c>
      <c r="J4489" s="1" t="s">
        <v>40</v>
      </c>
      <c r="K4489" s="1">
        <v>90805</v>
      </c>
      <c r="L4489" s="1" t="s">
        <v>41</v>
      </c>
      <c r="M4489" s="1" t="s">
        <v>2234</v>
      </c>
      <c r="N4489" s="1" t="s">
        <v>29</v>
      </c>
      <c r="O4489" s="1" t="s">
        <v>53</v>
      </c>
      <c r="P4489" s="1" t="s">
        <v>2235</v>
      </c>
      <c r="Q4489" s="10">
        <v>369.91200000000003</v>
      </c>
      <c r="R4489" s="25">
        <v>3</v>
      </c>
      <c r="S4489" s="10">
        <v>1109.7360000000001</v>
      </c>
      <c r="T4489" s="1">
        <v>0.2</v>
      </c>
      <c r="U4489" s="10">
        <v>-13.871700000000047</v>
      </c>
    </row>
    <row r="4490" spans="1:21" x14ac:dyDescent="0.3">
      <c r="A4490" t="s">
        <v>5009</v>
      </c>
      <c r="B4490" s="2">
        <v>44042</v>
      </c>
      <c r="C4490" s="2">
        <v>44047</v>
      </c>
      <c r="D4490" s="1" t="s">
        <v>47</v>
      </c>
      <c r="E4490" s="1" t="s">
        <v>541</v>
      </c>
      <c r="F4490" s="1" t="s">
        <v>542</v>
      </c>
      <c r="G4490" s="1" t="s">
        <v>99</v>
      </c>
      <c r="H4490" s="1" t="s">
        <v>24</v>
      </c>
      <c r="I4490" s="1" t="s">
        <v>179</v>
      </c>
      <c r="J4490" s="1" t="s">
        <v>101</v>
      </c>
      <c r="K4490" s="1">
        <v>77070</v>
      </c>
      <c r="L4490" s="1" t="s">
        <v>102</v>
      </c>
      <c r="M4490" s="1" t="s">
        <v>4239</v>
      </c>
      <c r="N4490" s="1" t="s">
        <v>43</v>
      </c>
      <c r="O4490" s="1" t="s">
        <v>72</v>
      </c>
      <c r="P4490" s="1" t="s">
        <v>4240</v>
      </c>
      <c r="Q4490" s="10">
        <v>9.2639999999999976</v>
      </c>
      <c r="R4490" s="25">
        <v>3</v>
      </c>
      <c r="S4490" s="10">
        <v>27.791999999999994</v>
      </c>
      <c r="T4490" s="1">
        <v>0.8</v>
      </c>
      <c r="U4490" s="10">
        <v>-13.895999999999997</v>
      </c>
    </row>
    <row r="4491" spans="1:21" x14ac:dyDescent="0.3">
      <c r="A4491" t="s">
        <v>10417</v>
      </c>
      <c r="B4491" s="2">
        <v>43448</v>
      </c>
      <c r="C4491" s="2">
        <v>43450</v>
      </c>
      <c r="D4491" s="1" t="s">
        <v>183</v>
      </c>
      <c r="E4491" s="1" t="s">
        <v>6204</v>
      </c>
      <c r="F4491" s="1" t="s">
        <v>6205</v>
      </c>
      <c r="G4491" s="1" t="s">
        <v>38</v>
      </c>
      <c r="H4491" s="1" t="s">
        <v>24</v>
      </c>
      <c r="I4491" s="1" t="s">
        <v>294</v>
      </c>
      <c r="J4491" s="1" t="s">
        <v>206</v>
      </c>
      <c r="K4491" s="1">
        <v>60623</v>
      </c>
      <c r="L4491" s="1" t="s">
        <v>102</v>
      </c>
      <c r="M4491" s="1" t="s">
        <v>4239</v>
      </c>
      <c r="N4491" s="1" t="s">
        <v>43</v>
      </c>
      <c r="O4491" s="1" t="s">
        <v>72</v>
      </c>
      <c r="P4491" s="1" t="s">
        <v>4240</v>
      </c>
      <c r="Q4491" s="10">
        <v>9.2639999999999976</v>
      </c>
      <c r="R4491" s="25">
        <v>3</v>
      </c>
      <c r="S4491" s="10">
        <v>27.791999999999994</v>
      </c>
      <c r="T4491" s="1">
        <v>0.8</v>
      </c>
      <c r="U4491" s="10">
        <v>-13.895999999999997</v>
      </c>
    </row>
    <row r="4492" spans="1:21" x14ac:dyDescent="0.3">
      <c r="A4492" t="s">
        <v>4916</v>
      </c>
      <c r="B4492" s="2">
        <v>43750</v>
      </c>
      <c r="C4492" s="2">
        <v>43755</v>
      </c>
      <c r="D4492" s="1" t="s">
        <v>20</v>
      </c>
      <c r="E4492" s="1" t="s">
        <v>2799</v>
      </c>
      <c r="F4492" s="1" t="s">
        <v>2800</v>
      </c>
      <c r="G4492" s="1" t="s">
        <v>23</v>
      </c>
      <c r="H4492" s="1" t="s">
        <v>24</v>
      </c>
      <c r="I4492" s="1" t="s">
        <v>380</v>
      </c>
      <c r="J4492" s="1" t="s">
        <v>262</v>
      </c>
      <c r="K4492" s="1">
        <v>14609</v>
      </c>
      <c r="L4492" s="1" t="s">
        <v>143</v>
      </c>
      <c r="M4492" s="1" t="s">
        <v>4337</v>
      </c>
      <c r="N4492" s="1" t="s">
        <v>29</v>
      </c>
      <c r="O4492" s="1" t="s">
        <v>53</v>
      </c>
      <c r="P4492" s="1" t="s">
        <v>4338</v>
      </c>
      <c r="Q4492" s="10">
        <v>209.67</v>
      </c>
      <c r="R4492" s="25">
        <v>1</v>
      </c>
      <c r="S4492" s="10">
        <v>209.67</v>
      </c>
      <c r="T4492" s="1">
        <v>0.4</v>
      </c>
      <c r="U4492" s="10">
        <v>-13.978000000000009</v>
      </c>
    </row>
    <row r="4493" spans="1:21" x14ac:dyDescent="0.3">
      <c r="A4493" t="s">
        <v>5394</v>
      </c>
      <c r="B4493" s="2">
        <v>44135</v>
      </c>
      <c r="C4493" s="2">
        <v>44141</v>
      </c>
      <c r="D4493" s="1" t="s">
        <v>47</v>
      </c>
      <c r="E4493" s="1" t="s">
        <v>1842</v>
      </c>
      <c r="F4493" s="1" t="s">
        <v>1843</v>
      </c>
      <c r="G4493" s="1" t="s">
        <v>23</v>
      </c>
      <c r="H4493" s="1" t="s">
        <v>24</v>
      </c>
      <c r="I4493" s="1" t="s">
        <v>141</v>
      </c>
      <c r="J4493" s="1" t="s">
        <v>142</v>
      </c>
      <c r="K4493" s="1">
        <v>19143</v>
      </c>
      <c r="L4493" s="1" t="s">
        <v>143</v>
      </c>
      <c r="M4493" s="1" t="s">
        <v>4523</v>
      </c>
      <c r="N4493" s="1" t="s">
        <v>29</v>
      </c>
      <c r="O4493" s="1" t="s">
        <v>33</v>
      </c>
      <c r="P4493" s="1" t="s">
        <v>4524</v>
      </c>
      <c r="Q4493" s="10">
        <v>492.83499999999998</v>
      </c>
      <c r="R4493" s="25">
        <v>5</v>
      </c>
      <c r="S4493" s="10">
        <v>2464.1749999999997</v>
      </c>
      <c r="T4493" s="1">
        <v>0.3</v>
      </c>
      <c r="U4493" s="10">
        <v>-14.080999999999989</v>
      </c>
    </row>
    <row r="4494" spans="1:21" x14ac:dyDescent="0.3">
      <c r="A4494" t="s">
        <v>3446</v>
      </c>
      <c r="B4494" s="2">
        <v>44132</v>
      </c>
      <c r="C4494" s="2">
        <v>44139</v>
      </c>
      <c r="D4494" s="1" t="s">
        <v>47</v>
      </c>
      <c r="E4494" s="1" t="s">
        <v>3447</v>
      </c>
      <c r="F4494" s="1" t="s">
        <v>3448</v>
      </c>
      <c r="G4494" s="1" t="s">
        <v>38</v>
      </c>
      <c r="H4494" s="1" t="s">
        <v>24</v>
      </c>
      <c r="I4494" s="1" t="s">
        <v>3449</v>
      </c>
      <c r="J4494" s="1" t="s">
        <v>85</v>
      </c>
      <c r="K4494" s="1">
        <v>27834</v>
      </c>
      <c r="L4494" s="1" t="s">
        <v>27</v>
      </c>
      <c r="M4494" s="1" t="s">
        <v>3450</v>
      </c>
      <c r="N4494" s="1" t="s">
        <v>43</v>
      </c>
      <c r="O4494" s="1" t="s">
        <v>72</v>
      </c>
      <c r="P4494" s="1" t="s">
        <v>3451</v>
      </c>
      <c r="Q4494" s="10">
        <v>17.616000000000003</v>
      </c>
      <c r="R4494" s="25">
        <v>4</v>
      </c>
      <c r="S4494" s="10">
        <v>70.464000000000013</v>
      </c>
      <c r="T4494" s="1">
        <v>0.7</v>
      </c>
      <c r="U4494" s="10">
        <v>-14.0928</v>
      </c>
    </row>
    <row r="4495" spans="1:21" x14ac:dyDescent="0.3">
      <c r="A4495" t="s">
        <v>5202</v>
      </c>
      <c r="B4495" s="2">
        <v>44188</v>
      </c>
      <c r="C4495" s="2">
        <v>44189</v>
      </c>
      <c r="D4495" s="1" t="s">
        <v>183</v>
      </c>
      <c r="E4495" s="1" t="s">
        <v>1121</v>
      </c>
      <c r="F4495" s="1" t="s">
        <v>1122</v>
      </c>
      <c r="G4495" s="1" t="s">
        <v>38</v>
      </c>
      <c r="H4495" s="1" t="s">
        <v>24</v>
      </c>
      <c r="I4495" s="1" t="s">
        <v>294</v>
      </c>
      <c r="J4495" s="1" t="s">
        <v>206</v>
      </c>
      <c r="K4495" s="1">
        <v>60623</v>
      </c>
      <c r="L4495" s="1" t="s">
        <v>102</v>
      </c>
      <c r="M4495" s="1" t="s">
        <v>2744</v>
      </c>
      <c r="N4495" s="1" t="s">
        <v>29</v>
      </c>
      <c r="O4495" s="1" t="s">
        <v>30</v>
      </c>
      <c r="P4495" s="1" t="s">
        <v>2745</v>
      </c>
      <c r="Q4495" s="10">
        <v>141.37199999999999</v>
      </c>
      <c r="R4495" s="25">
        <v>2</v>
      </c>
      <c r="S4495" s="10">
        <v>282.74399999999997</v>
      </c>
      <c r="T4495" s="1">
        <v>0.3</v>
      </c>
      <c r="U4495" s="10">
        <v>-14.137200000000014</v>
      </c>
    </row>
    <row r="4496" spans="1:21" x14ac:dyDescent="0.3">
      <c r="A4496" t="s">
        <v>9831</v>
      </c>
      <c r="B4496" s="2">
        <v>43898</v>
      </c>
      <c r="C4496" s="2">
        <v>43902</v>
      </c>
      <c r="D4496" s="1" t="s">
        <v>47</v>
      </c>
      <c r="E4496" s="1" t="s">
        <v>2618</v>
      </c>
      <c r="F4496" s="1" t="s">
        <v>2619</v>
      </c>
      <c r="G4496" s="1" t="s">
        <v>99</v>
      </c>
      <c r="H4496" s="1" t="s">
        <v>24</v>
      </c>
      <c r="I4496" s="1" t="s">
        <v>806</v>
      </c>
      <c r="J4496" s="1" t="s">
        <v>101</v>
      </c>
      <c r="K4496" s="1">
        <v>75217</v>
      </c>
      <c r="L4496" s="1" t="s">
        <v>102</v>
      </c>
      <c r="M4496" s="1" t="s">
        <v>4637</v>
      </c>
      <c r="N4496" s="1" t="s">
        <v>43</v>
      </c>
      <c r="O4496" s="1" t="s">
        <v>72</v>
      </c>
      <c r="P4496" s="1" t="s">
        <v>4638</v>
      </c>
      <c r="Q4496" s="10">
        <v>8.8559999999999981</v>
      </c>
      <c r="R4496" s="25">
        <v>9</v>
      </c>
      <c r="S4496" s="10">
        <v>79.703999999999979</v>
      </c>
      <c r="T4496" s="1">
        <v>0.8</v>
      </c>
      <c r="U4496" s="10">
        <v>-14.169600000000003</v>
      </c>
    </row>
    <row r="4497" spans="1:21" x14ac:dyDescent="0.3">
      <c r="A4497" t="s">
        <v>6905</v>
      </c>
      <c r="B4497" s="2">
        <v>43904</v>
      </c>
      <c r="C4497" s="2">
        <v>43907</v>
      </c>
      <c r="D4497" s="1" t="s">
        <v>183</v>
      </c>
      <c r="E4497" s="1" t="s">
        <v>2969</v>
      </c>
      <c r="F4497" s="1" t="s">
        <v>2970</v>
      </c>
      <c r="G4497" s="1" t="s">
        <v>23</v>
      </c>
      <c r="H4497" s="1" t="s">
        <v>24</v>
      </c>
      <c r="I4497" s="1" t="s">
        <v>1289</v>
      </c>
      <c r="J4497" s="1" t="s">
        <v>101</v>
      </c>
      <c r="K4497" s="1">
        <v>78550</v>
      </c>
      <c r="L4497" s="1" t="s">
        <v>102</v>
      </c>
      <c r="M4497" s="1" t="s">
        <v>2429</v>
      </c>
      <c r="N4497" s="1" t="s">
        <v>29</v>
      </c>
      <c r="O4497" s="1" t="s">
        <v>30</v>
      </c>
      <c r="P4497" s="1" t="s">
        <v>2430</v>
      </c>
      <c r="Q4497" s="10">
        <v>241.33199999999999</v>
      </c>
      <c r="R4497" s="25">
        <v>5</v>
      </c>
      <c r="S4497" s="10">
        <v>1206.6599999999999</v>
      </c>
      <c r="T4497" s="1">
        <v>0.32</v>
      </c>
      <c r="U4497" s="10">
        <v>-14.195999999999998</v>
      </c>
    </row>
    <row r="4498" spans="1:21" x14ac:dyDescent="0.3">
      <c r="A4498" t="s">
        <v>9285</v>
      </c>
      <c r="B4498" s="2">
        <v>44533</v>
      </c>
      <c r="C4498" s="2">
        <v>44538</v>
      </c>
      <c r="D4498" s="1" t="s">
        <v>47</v>
      </c>
      <c r="E4498" s="1" t="s">
        <v>5138</v>
      </c>
      <c r="F4498" s="1" t="s">
        <v>5139</v>
      </c>
      <c r="G4498" s="1" t="s">
        <v>23</v>
      </c>
      <c r="H4498" s="1" t="s">
        <v>24</v>
      </c>
      <c r="I4498" s="1" t="s">
        <v>179</v>
      </c>
      <c r="J4498" s="1" t="s">
        <v>101</v>
      </c>
      <c r="K4498" s="1">
        <v>77041</v>
      </c>
      <c r="L4498" s="1" t="s">
        <v>102</v>
      </c>
      <c r="M4498" s="1" t="s">
        <v>8794</v>
      </c>
      <c r="N4498" s="1" t="s">
        <v>29</v>
      </c>
      <c r="O4498" s="1" t="s">
        <v>62</v>
      </c>
      <c r="P4498" s="1" t="s">
        <v>8795</v>
      </c>
      <c r="Q4498" s="10">
        <v>13.591999999999999</v>
      </c>
      <c r="R4498" s="25">
        <v>2</v>
      </c>
      <c r="S4498" s="10">
        <v>27.183999999999997</v>
      </c>
      <c r="T4498" s="1">
        <v>0.6</v>
      </c>
      <c r="U4498" s="10">
        <v>-14.271599999999999</v>
      </c>
    </row>
    <row r="4499" spans="1:21" x14ac:dyDescent="0.3">
      <c r="A4499" t="s">
        <v>7000</v>
      </c>
      <c r="B4499" s="2">
        <v>44177</v>
      </c>
      <c r="C4499" s="2">
        <v>44177</v>
      </c>
      <c r="D4499" s="1" t="s">
        <v>1276</v>
      </c>
      <c r="E4499" s="1" t="s">
        <v>3998</v>
      </c>
      <c r="F4499" s="1" t="s">
        <v>3999</v>
      </c>
      <c r="G4499" s="1" t="s">
        <v>38</v>
      </c>
      <c r="H4499" s="1" t="s">
        <v>24</v>
      </c>
      <c r="I4499" s="1" t="s">
        <v>2589</v>
      </c>
      <c r="J4499" s="1" t="s">
        <v>489</v>
      </c>
      <c r="K4499" s="1">
        <v>44052</v>
      </c>
      <c r="L4499" s="1" t="s">
        <v>143</v>
      </c>
      <c r="M4499" s="1" t="s">
        <v>1373</v>
      </c>
      <c r="N4499" s="1" t="s">
        <v>43</v>
      </c>
      <c r="O4499" s="1" t="s">
        <v>72</v>
      </c>
      <c r="P4499" s="1" t="s">
        <v>1374</v>
      </c>
      <c r="Q4499" s="10">
        <v>18.693000000000001</v>
      </c>
      <c r="R4499" s="25">
        <v>3</v>
      </c>
      <c r="S4499" s="10">
        <v>56.079000000000008</v>
      </c>
      <c r="T4499" s="1">
        <v>0.7</v>
      </c>
      <c r="U4499" s="10">
        <v>-14.331299999999992</v>
      </c>
    </row>
    <row r="4500" spans="1:21" x14ac:dyDescent="0.3">
      <c r="A4500" t="s">
        <v>2149</v>
      </c>
      <c r="B4500" s="2">
        <v>44356</v>
      </c>
      <c r="C4500" s="2">
        <v>44360</v>
      </c>
      <c r="D4500" s="1" t="s">
        <v>47</v>
      </c>
      <c r="E4500" s="1" t="s">
        <v>2035</v>
      </c>
      <c r="F4500" s="1" t="s">
        <v>2036</v>
      </c>
      <c r="G4500" s="1" t="s">
        <v>99</v>
      </c>
      <c r="H4500" s="1" t="s">
        <v>24</v>
      </c>
      <c r="I4500" s="1" t="s">
        <v>294</v>
      </c>
      <c r="J4500" s="1" t="s">
        <v>206</v>
      </c>
      <c r="K4500" s="1">
        <v>60653</v>
      </c>
      <c r="L4500" s="1" t="s">
        <v>102</v>
      </c>
      <c r="M4500" s="1" t="s">
        <v>2150</v>
      </c>
      <c r="N4500" s="1" t="s">
        <v>29</v>
      </c>
      <c r="O4500" s="1" t="s">
        <v>62</v>
      </c>
      <c r="P4500" s="1" t="s">
        <v>2151</v>
      </c>
      <c r="Q4500" s="10">
        <v>23.976000000000003</v>
      </c>
      <c r="R4500" s="25">
        <v>3</v>
      </c>
      <c r="S4500" s="10">
        <v>71.928000000000011</v>
      </c>
      <c r="T4500" s="1">
        <v>0.6</v>
      </c>
      <c r="U4500" s="10">
        <v>-14.385599999999997</v>
      </c>
    </row>
    <row r="4501" spans="1:21" x14ac:dyDescent="0.3">
      <c r="A4501" t="s">
        <v>5745</v>
      </c>
      <c r="B4501" s="2">
        <v>43440</v>
      </c>
      <c r="C4501" s="2">
        <v>43442</v>
      </c>
      <c r="D4501" s="1" t="s">
        <v>20</v>
      </c>
      <c r="E4501" s="1" t="s">
        <v>1402</v>
      </c>
      <c r="F4501" s="1" t="s">
        <v>1403</v>
      </c>
      <c r="G4501" s="1" t="s">
        <v>23</v>
      </c>
      <c r="H4501" s="1" t="s">
        <v>24</v>
      </c>
      <c r="I4501" s="1" t="s">
        <v>179</v>
      </c>
      <c r="J4501" s="1" t="s">
        <v>101</v>
      </c>
      <c r="K4501" s="1">
        <v>77095</v>
      </c>
      <c r="L4501" s="1" t="s">
        <v>102</v>
      </c>
      <c r="M4501" s="1" t="s">
        <v>2150</v>
      </c>
      <c r="N4501" s="1" t="s">
        <v>29</v>
      </c>
      <c r="O4501" s="1" t="s">
        <v>62</v>
      </c>
      <c r="P4501" s="1" t="s">
        <v>2151</v>
      </c>
      <c r="Q4501" s="10">
        <v>23.976000000000003</v>
      </c>
      <c r="R4501" s="25">
        <v>3</v>
      </c>
      <c r="S4501" s="10">
        <v>71.928000000000011</v>
      </c>
      <c r="T4501" s="1">
        <v>0.6</v>
      </c>
      <c r="U4501" s="10">
        <v>-14.385599999999997</v>
      </c>
    </row>
    <row r="4502" spans="1:21" x14ac:dyDescent="0.3">
      <c r="A4502" t="s">
        <v>6079</v>
      </c>
      <c r="B4502" s="2">
        <v>44517</v>
      </c>
      <c r="C4502" s="2">
        <v>44523</v>
      </c>
      <c r="D4502" s="1" t="s">
        <v>47</v>
      </c>
      <c r="E4502" s="1" t="s">
        <v>6080</v>
      </c>
      <c r="F4502" s="1" t="s">
        <v>6081</v>
      </c>
      <c r="G4502" s="1" t="s">
        <v>23</v>
      </c>
      <c r="H4502" s="1" t="s">
        <v>24</v>
      </c>
      <c r="I4502" s="1" t="s">
        <v>3098</v>
      </c>
      <c r="J4502" s="1" t="s">
        <v>101</v>
      </c>
      <c r="K4502" s="1">
        <v>78521</v>
      </c>
      <c r="L4502" s="1" t="s">
        <v>102</v>
      </c>
      <c r="M4502" s="1" t="s">
        <v>5079</v>
      </c>
      <c r="N4502" s="1" t="s">
        <v>29</v>
      </c>
      <c r="O4502" s="1" t="s">
        <v>30</v>
      </c>
      <c r="P4502" s="1" t="s">
        <v>5080</v>
      </c>
      <c r="Q4502" s="10">
        <v>327.73279999999994</v>
      </c>
      <c r="R4502" s="25">
        <v>2</v>
      </c>
      <c r="S4502" s="10">
        <v>655.46559999999988</v>
      </c>
      <c r="T4502" s="1">
        <v>0.32</v>
      </c>
      <c r="U4502" s="10">
        <v>-14.458800000000025</v>
      </c>
    </row>
    <row r="4503" spans="1:21" x14ac:dyDescent="0.3">
      <c r="A4503" t="s">
        <v>342</v>
      </c>
      <c r="B4503" s="2">
        <v>43430</v>
      </c>
      <c r="C4503" s="2">
        <v>43435</v>
      </c>
      <c r="D4503" s="1" t="s">
        <v>20</v>
      </c>
      <c r="E4503" s="1" t="s">
        <v>323</v>
      </c>
      <c r="F4503" s="1" t="s">
        <v>324</v>
      </c>
      <c r="G4503" s="1" t="s">
        <v>23</v>
      </c>
      <c r="H4503" s="1" t="s">
        <v>24</v>
      </c>
      <c r="I4503" s="1" t="s">
        <v>179</v>
      </c>
      <c r="J4503" s="1" t="s">
        <v>101</v>
      </c>
      <c r="K4503" s="1">
        <v>77070</v>
      </c>
      <c r="L4503" s="1" t="s">
        <v>102</v>
      </c>
      <c r="M4503" s="1" t="s">
        <v>343</v>
      </c>
      <c r="N4503" s="1" t="s">
        <v>29</v>
      </c>
      <c r="O4503" s="1" t="s">
        <v>62</v>
      </c>
      <c r="P4503" s="1" t="s">
        <v>344</v>
      </c>
      <c r="Q4503" s="10">
        <v>19.3</v>
      </c>
      <c r="R4503" s="25">
        <v>5</v>
      </c>
      <c r="S4503" s="10">
        <v>96.5</v>
      </c>
      <c r="T4503" s="1">
        <v>0.6</v>
      </c>
      <c r="U4503" s="10">
        <v>-14.475000000000001</v>
      </c>
    </row>
    <row r="4504" spans="1:21" x14ac:dyDescent="0.3">
      <c r="A4504" t="s">
        <v>4317</v>
      </c>
      <c r="B4504" s="2">
        <v>44476</v>
      </c>
      <c r="C4504" s="2">
        <v>44482</v>
      </c>
      <c r="D4504" s="1" t="s">
        <v>47</v>
      </c>
      <c r="E4504" s="1" t="s">
        <v>2369</v>
      </c>
      <c r="F4504" s="1" t="s">
        <v>2370</v>
      </c>
      <c r="G4504" s="1" t="s">
        <v>23</v>
      </c>
      <c r="H4504" s="1" t="s">
        <v>24</v>
      </c>
      <c r="I4504" s="1" t="s">
        <v>124</v>
      </c>
      <c r="J4504" s="1" t="s">
        <v>40</v>
      </c>
      <c r="K4504" s="1">
        <v>94110</v>
      </c>
      <c r="L4504" s="1" t="s">
        <v>41</v>
      </c>
      <c r="M4504" s="1" t="s">
        <v>4318</v>
      </c>
      <c r="N4504" s="1" t="s">
        <v>29</v>
      </c>
      <c r="O4504" s="1" t="s">
        <v>30</v>
      </c>
      <c r="P4504" s="1" t="s">
        <v>4319</v>
      </c>
      <c r="Q4504" s="10">
        <v>307.666</v>
      </c>
      <c r="R4504" s="25">
        <v>2</v>
      </c>
      <c r="S4504" s="10">
        <v>615.33199999999999</v>
      </c>
      <c r="T4504" s="1">
        <v>0.15</v>
      </c>
      <c r="U4504" s="10">
        <v>-14.478399999999979</v>
      </c>
    </row>
    <row r="4505" spans="1:21" x14ac:dyDescent="0.3">
      <c r="A4505" t="s">
        <v>9806</v>
      </c>
      <c r="B4505" s="2">
        <v>44309</v>
      </c>
      <c r="C4505" s="2">
        <v>44313</v>
      </c>
      <c r="D4505" s="1" t="s">
        <v>47</v>
      </c>
      <c r="E4505" s="1" t="s">
        <v>415</v>
      </c>
      <c r="F4505" s="1" t="s">
        <v>416</v>
      </c>
      <c r="G4505" s="1" t="s">
        <v>99</v>
      </c>
      <c r="H4505" s="1" t="s">
        <v>24</v>
      </c>
      <c r="I4505" s="1" t="s">
        <v>5241</v>
      </c>
      <c r="J4505" s="1" t="s">
        <v>326</v>
      </c>
      <c r="K4505" s="1">
        <v>37042</v>
      </c>
      <c r="L4505" s="1" t="s">
        <v>27</v>
      </c>
      <c r="M4505" s="1" t="s">
        <v>1427</v>
      </c>
      <c r="N4505" s="1" t="s">
        <v>29</v>
      </c>
      <c r="O4505" s="1" t="s">
        <v>30</v>
      </c>
      <c r="P4505" s="1" t="s">
        <v>1428</v>
      </c>
      <c r="Q4505" s="10">
        <v>387.13600000000002</v>
      </c>
      <c r="R4505" s="25">
        <v>4</v>
      </c>
      <c r="S4505" s="10">
        <v>1548.5440000000001</v>
      </c>
      <c r="T4505" s="1">
        <v>0.2</v>
      </c>
      <c r="U4505" s="10">
        <v>-14.51760000000003</v>
      </c>
    </row>
    <row r="4506" spans="1:21" x14ac:dyDescent="0.3">
      <c r="A4506" t="s">
        <v>9422</v>
      </c>
      <c r="B4506" s="2">
        <v>43532</v>
      </c>
      <c r="C4506" s="2">
        <v>43536</v>
      </c>
      <c r="D4506" s="1" t="s">
        <v>47</v>
      </c>
      <c r="E4506" s="1" t="s">
        <v>3107</v>
      </c>
      <c r="F4506" s="1" t="s">
        <v>3108</v>
      </c>
      <c r="G4506" s="1" t="s">
        <v>23</v>
      </c>
      <c r="H4506" s="1" t="s">
        <v>24</v>
      </c>
      <c r="I4506" s="1" t="s">
        <v>294</v>
      </c>
      <c r="J4506" s="1" t="s">
        <v>206</v>
      </c>
      <c r="K4506" s="1">
        <v>60623</v>
      </c>
      <c r="L4506" s="1" t="s">
        <v>102</v>
      </c>
      <c r="M4506" s="1" t="s">
        <v>1092</v>
      </c>
      <c r="N4506" s="1" t="s">
        <v>43</v>
      </c>
      <c r="O4506" s="1" t="s">
        <v>72</v>
      </c>
      <c r="P4506" s="1" t="s">
        <v>1093</v>
      </c>
      <c r="Q4506" s="10">
        <v>8.5679999999999978</v>
      </c>
      <c r="R4506" s="25">
        <v>3</v>
      </c>
      <c r="S4506" s="10">
        <v>25.703999999999994</v>
      </c>
      <c r="T4506" s="1">
        <v>0.8</v>
      </c>
      <c r="U4506" s="10">
        <v>-14.5656</v>
      </c>
    </row>
    <row r="4507" spans="1:21" x14ac:dyDescent="0.3">
      <c r="A4507" t="s">
        <v>4267</v>
      </c>
      <c r="B4507" s="2">
        <v>43350</v>
      </c>
      <c r="C4507" s="2">
        <v>43356</v>
      </c>
      <c r="D4507" s="1" t="s">
        <v>47</v>
      </c>
      <c r="E4507" s="1" t="s">
        <v>971</v>
      </c>
      <c r="F4507" s="1" t="s">
        <v>972</v>
      </c>
      <c r="G4507" s="1" t="s">
        <v>38</v>
      </c>
      <c r="H4507" s="1" t="s">
        <v>24</v>
      </c>
      <c r="I4507" s="1" t="s">
        <v>141</v>
      </c>
      <c r="J4507" s="1" t="s">
        <v>142</v>
      </c>
      <c r="K4507" s="1">
        <v>19134</v>
      </c>
      <c r="L4507" s="1" t="s">
        <v>143</v>
      </c>
      <c r="M4507" s="1" t="s">
        <v>3328</v>
      </c>
      <c r="N4507" s="1" t="s">
        <v>43</v>
      </c>
      <c r="O4507" s="1" t="s">
        <v>56</v>
      </c>
      <c r="P4507" s="1" t="s">
        <v>3329</v>
      </c>
      <c r="Q4507" s="10">
        <v>64.784000000000006</v>
      </c>
      <c r="R4507" s="25">
        <v>1</v>
      </c>
      <c r="S4507" s="10">
        <v>64.784000000000006</v>
      </c>
      <c r="T4507" s="1">
        <v>0.2</v>
      </c>
      <c r="U4507" s="10">
        <v>-14.576399999999996</v>
      </c>
    </row>
    <row r="4508" spans="1:21" x14ac:dyDescent="0.3">
      <c r="A4508" t="s">
        <v>9748</v>
      </c>
      <c r="B4508" s="2">
        <v>43781</v>
      </c>
      <c r="C4508" s="2">
        <v>43787</v>
      </c>
      <c r="D4508" s="1" t="s">
        <v>47</v>
      </c>
      <c r="E4508" s="1" t="s">
        <v>7588</v>
      </c>
      <c r="F4508" s="1" t="s">
        <v>7589</v>
      </c>
      <c r="G4508" s="1" t="s">
        <v>38</v>
      </c>
      <c r="H4508" s="1" t="s">
        <v>24</v>
      </c>
      <c r="I4508" s="1" t="s">
        <v>179</v>
      </c>
      <c r="J4508" s="1" t="s">
        <v>101</v>
      </c>
      <c r="K4508" s="1">
        <v>77095</v>
      </c>
      <c r="L4508" s="1" t="s">
        <v>102</v>
      </c>
      <c r="M4508" s="1" t="s">
        <v>3328</v>
      </c>
      <c r="N4508" s="1" t="s">
        <v>43</v>
      </c>
      <c r="O4508" s="1" t="s">
        <v>56</v>
      </c>
      <c r="P4508" s="1" t="s">
        <v>3329</v>
      </c>
      <c r="Q4508" s="10">
        <v>64.784000000000006</v>
      </c>
      <c r="R4508" s="25">
        <v>1</v>
      </c>
      <c r="S4508" s="10">
        <v>64.784000000000006</v>
      </c>
      <c r="T4508" s="1">
        <v>0.2</v>
      </c>
      <c r="U4508" s="10">
        <v>-14.576399999999996</v>
      </c>
    </row>
    <row r="4509" spans="1:21" x14ac:dyDescent="0.3">
      <c r="A4509" t="s">
        <v>8555</v>
      </c>
      <c r="B4509" s="2">
        <v>43455</v>
      </c>
      <c r="C4509" s="2">
        <v>43462</v>
      </c>
      <c r="D4509" s="1" t="s">
        <v>47</v>
      </c>
      <c r="E4509" s="1" t="s">
        <v>4119</v>
      </c>
      <c r="F4509" s="1" t="s">
        <v>4120</v>
      </c>
      <c r="G4509" s="1" t="s">
        <v>99</v>
      </c>
      <c r="H4509" s="1" t="s">
        <v>24</v>
      </c>
      <c r="I4509" s="1" t="s">
        <v>373</v>
      </c>
      <c r="J4509" s="1" t="s">
        <v>326</v>
      </c>
      <c r="K4509" s="1">
        <v>38401</v>
      </c>
      <c r="L4509" s="1" t="s">
        <v>27</v>
      </c>
      <c r="M4509" s="1" t="s">
        <v>3833</v>
      </c>
      <c r="N4509" s="1" t="s">
        <v>43</v>
      </c>
      <c r="O4509" s="1" t="s">
        <v>72</v>
      </c>
      <c r="P4509" s="1" t="s">
        <v>3834</v>
      </c>
      <c r="Q4509" s="10">
        <v>18.240000000000002</v>
      </c>
      <c r="R4509" s="25">
        <v>2</v>
      </c>
      <c r="S4509" s="10">
        <v>36.480000000000004</v>
      </c>
      <c r="T4509" s="1">
        <v>0.7</v>
      </c>
      <c r="U4509" s="10">
        <v>-14.591999999999999</v>
      </c>
    </row>
    <row r="4510" spans="1:21" x14ac:dyDescent="0.3">
      <c r="A4510" t="s">
        <v>9706</v>
      </c>
      <c r="B4510" s="2">
        <v>43293</v>
      </c>
      <c r="C4510" s="2">
        <v>43297</v>
      </c>
      <c r="D4510" s="1" t="s">
        <v>47</v>
      </c>
      <c r="E4510" s="1" t="s">
        <v>3171</v>
      </c>
      <c r="F4510" s="1" t="s">
        <v>3172</v>
      </c>
      <c r="G4510" s="1" t="s">
        <v>99</v>
      </c>
      <c r="H4510" s="1" t="s">
        <v>24</v>
      </c>
      <c r="I4510" s="1" t="s">
        <v>7663</v>
      </c>
      <c r="J4510" s="1" t="s">
        <v>101</v>
      </c>
      <c r="K4510" s="1">
        <v>77573</v>
      </c>
      <c r="L4510" s="1" t="s">
        <v>102</v>
      </c>
      <c r="M4510" s="1" t="s">
        <v>3263</v>
      </c>
      <c r="N4510" s="1" t="s">
        <v>29</v>
      </c>
      <c r="O4510" s="1" t="s">
        <v>33</v>
      </c>
      <c r="P4510" s="1" t="s">
        <v>3264</v>
      </c>
      <c r="Q4510" s="10">
        <v>512.35799999999995</v>
      </c>
      <c r="R4510" s="25">
        <v>3</v>
      </c>
      <c r="S4510" s="10">
        <v>1537.0739999999998</v>
      </c>
      <c r="T4510" s="1">
        <v>0.3</v>
      </c>
      <c r="U4510" s="10">
        <v>-14.638799999999947</v>
      </c>
    </row>
    <row r="4511" spans="1:21" x14ac:dyDescent="0.3">
      <c r="A4511" t="s">
        <v>10108</v>
      </c>
      <c r="B4511" s="2">
        <v>43137</v>
      </c>
      <c r="C4511" s="2">
        <v>43141</v>
      </c>
      <c r="D4511" s="1" t="s">
        <v>20</v>
      </c>
      <c r="E4511" s="1" t="s">
        <v>943</v>
      </c>
      <c r="F4511" s="1" t="s">
        <v>944</v>
      </c>
      <c r="G4511" s="1" t="s">
        <v>23</v>
      </c>
      <c r="H4511" s="1" t="s">
        <v>24</v>
      </c>
      <c r="I4511" s="1" t="s">
        <v>10109</v>
      </c>
      <c r="J4511" s="1" t="s">
        <v>206</v>
      </c>
      <c r="K4511" s="1">
        <v>60441</v>
      </c>
      <c r="L4511" s="1" t="s">
        <v>102</v>
      </c>
      <c r="M4511" s="1" t="s">
        <v>5687</v>
      </c>
      <c r="N4511" s="1" t="s">
        <v>43</v>
      </c>
      <c r="O4511" s="1" t="s">
        <v>72</v>
      </c>
      <c r="P4511" s="1" t="s">
        <v>5688</v>
      </c>
      <c r="Q4511" s="10">
        <v>8.9519999999999982</v>
      </c>
      <c r="R4511" s="25">
        <v>2</v>
      </c>
      <c r="S4511" s="10">
        <v>17.903999999999996</v>
      </c>
      <c r="T4511" s="1">
        <v>0.8</v>
      </c>
      <c r="U4511" s="10">
        <v>-14.770800000000001</v>
      </c>
    </row>
    <row r="4512" spans="1:21" x14ac:dyDescent="0.3">
      <c r="A4512" t="s">
        <v>2019</v>
      </c>
      <c r="B4512" s="2">
        <v>43460</v>
      </c>
      <c r="C4512" s="2">
        <v>43465</v>
      </c>
      <c r="D4512" s="1" t="s">
        <v>47</v>
      </c>
      <c r="E4512" s="1" t="s">
        <v>2020</v>
      </c>
      <c r="F4512" s="1" t="s">
        <v>2021</v>
      </c>
      <c r="G4512" s="1" t="s">
        <v>23</v>
      </c>
      <c r="H4512" s="1" t="s">
        <v>24</v>
      </c>
      <c r="I4512" s="1" t="s">
        <v>294</v>
      </c>
      <c r="J4512" s="1" t="s">
        <v>206</v>
      </c>
      <c r="K4512" s="1">
        <v>60610</v>
      </c>
      <c r="L4512" s="1" t="s">
        <v>102</v>
      </c>
      <c r="M4512" s="1" t="s">
        <v>2022</v>
      </c>
      <c r="N4512" s="1" t="s">
        <v>43</v>
      </c>
      <c r="O4512" s="1" t="s">
        <v>72</v>
      </c>
      <c r="P4512" s="1" t="s">
        <v>2023</v>
      </c>
      <c r="Q4512" s="10">
        <v>8.6899999999999977</v>
      </c>
      <c r="R4512" s="25">
        <v>5</v>
      </c>
      <c r="S4512" s="10">
        <v>43.449999999999989</v>
      </c>
      <c r="T4512" s="1">
        <v>0.8</v>
      </c>
      <c r="U4512" s="10">
        <v>-14.773</v>
      </c>
    </row>
    <row r="4513" spans="1:21" x14ac:dyDescent="0.3">
      <c r="A4513" t="s">
        <v>7090</v>
      </c>
      <c r="B4513" s="2">
        <v>44210</v>
      </c>
      <c r="C4513" s="2">
        <v>44212</v>
      </c>
      <c r="D4513" s="1" t="s">
        <v>183</v>
      </c>
      <c r="E4513" s="1" t="s">
        <v>7091</v>
      </c>
      <c r="F4513" s="1" t="s">
        <v>7092</v>
      </c>
      <c r="G4513" s="1" t="s">
        <v>38</v>
      </c>
      <c r="H4513" s="1" t="s">
        <v>24</v>
      </c>
      <c r="I4513" s="1" t="s">
        <v>447</v>
      </c>
      <c r="J4513" s="1" t="s">
        <v>448</v>
      </c>
      <c r="K4513" s="1">
        <v>80013</v>
      </c>
      <c r="L4513" s="1" t="s">
        <v>41</v>
      </c>
      <c r="M4513" s="1" t="s">
        <v>155</v>
      </c>
      <c r="N4513" s="1" t="s">
        <v>68</v>
      </c>
      <c r="O4513" s="1" t="s">
        <v>156</v>
      </c>
      <c r="P4513" s="1" t="s">
        <v>157</v>
      </c>
      <c r="Q4513" s="10">
        <v>169.06400000000002</v>
      </c>
      <c r="R4513" s="25">
        <v>7</v>
      </c>
      <c r="S4513" s="10">
        <v>1183.4480000000001</v>
      </c>
      <c r="T4513" s="1">
        <v>0.2</v>
      </c>
      <c r="U4513" s="10">
        <v>-14.793099999999995</v>
      </c>
    </row>
    <row r="4514" spans="1:21" x14ac:dyDescent="0.3">
      <c r="A4514" t="s">
        <v>10313</v>
      </c>
      <c r="B4514" s="2">
        <v>44463</v>
      </c>
      <c r="C4514" s="2">
        <v>44465</v>
      </c>
      <c r="D4514" s="1" t="s">
        <v>183</v>
      </c>
      <c r="E4514" s="1" t="s">
        <v>1673</v>
      </c>
      <c r="F4514" s="1" t="s">
        <v>1674</v>
      </c>
      <c r="G4514" s="1" t="s">
        <v>23</v>
      </c>
      <c r="H4514" s="1" t="s">
        <v>24</v>
      </c>
      <c r="I4514" s="1" t="s">
        <v>294</v>
      </c>
      <c r="J4514" s="1" t="s">
        <v>206</v>
      </c>
      <c r="K4514" s="1">
        <v>60623</v>
      </c>
      <c r="L4514" s="1" t="s">
        <v>102</v>
      </c>
      <c r="M4514" s="1" t="s">
        <v>3335</v>
      </c>
      <c r="N4514" s="1" t="s">
        <v>29</v>
      </c>
      <c r="O4514" s="1" t="s">
        <v>33</v>
      </c>
      <c r="P4514" s="1" t="s">
        <v>3336</v>
      </c>
      <c r="Q4514" s="10">
        <v>520.46399999999994</v>
      </c>
      <c r="R4514" s="25">
        <v>2</v>
      </c>
      <c r="S4514" s="10">
        <v>1040.9279999999999</v>
      </c>
      <c r="T4514" s="1">
        <v>0.3</v>
      </c>
      <c r="U4514" s="10">
        <v>-14.870399999999961</v>
      </c>
    </row>
    <row r="4515" spans="1:21" x14ac:dyDescent="0.3">
      <c r="A4515" t="s">
        <v>4987</v>
      </c>
      <c r="B4515" s="2">
        <v>44077</v>
      </c>
      <c r="C4515" s="2">
        <v>44083</v>
      </c>
      <c r="D4515" s="1" t="s">
        <v>47</v>
      </c>
      <c r="E4515" s="1" t="s">
        <v>1922</v>
      </c>
      <c r="F4515" s="1" t="s">
        <v>1923</v>
      </c>
      <c r="G4515" s="1" t="s">
        <v>23</v>
      </c>
      <c r="H4515" s="1" t="s">
        <v>24</v>
      </c>
      <c r="I4515" s="1" t="s">
        <v>294</v>
      </c>
      <c r="J4515" s="1" t="s">
        <v>206</v>
      </c>
      <c r="K4515" s="1">
        <v>60610</v>
      </c>
      <c r="L4515" s="1" t="s">
        <v>102</v>
      </c>
      <c r="M4515" s="1" t="s">
        <v>3450</v>
      </c>
      <c r="N4515" s="1" t="s">
        <v>43</v>
      </c>
      <c r="O4515" s="1" t="s">
        <v>72</v>
      </c>
      <c r="P4515" s="1" t="s">
        <v>3451</v>
      </c>
      <c r="Q4515" s="10">
        <v>8.8079999999999981</v>
      </c>
      <c r="R4515" s="25">
        <v>3</v>
      </c>
      <c r="S4515" s="10">
        <v>26.423999999999992</v>
      </c>
      <c r="T4515" s="1">
        <v>0.8</v>
      </c>
      <c r="U4515" s="10">
        <v>-14.973600000000001</v>
      </c>
    </row>
    <row r="4516" spans="1:21" x14ac:dyDescent="0.3">
      <c r="A4516" t="s">
        <v>9899</v>
      </c>
      <c r="B4516" s="2">
        <v>44258</v>
      </c>
      <c r="C4516" s="2">
        <v>44263</v>
      </c>
      <c r="D4516" s="1" t="s">
        <v>47</v>
      </c>
      <c r="E4516" s="1" t="s">
        <v>3129</v>
      </c>
      <c r="F4516" s="1" t="s">
        <v>3130</v>
      </c>
      <c r="G4516" s="1" t="s">
        <v>38</v>
      </c>
      <c r="H4516" s="1" t="s">
        <v>24</v>
      </c>
      <c r="I4516" s="1" t="s">
        <v>39</v>
      </c>
      <c r="J4516" s="1" t="s">
        <v>40</v>
      </c>
      <c r="K4516" s="1">
        <v>90004</v>
      </c>
      <c r="L4516" s="1" t="s">
        <v>41</v>
      </c>
      <c r="M4516" s="1" t="s">
        <v>2763</v>
      </c>
      <c r="N4516" s="1" t="s">
        <v>29</v>
      </c>
      <c r="O4516" s="1" t="s">
        <v>53</v>
      </c>
      <c r="P4516" s="1" t="s">
        <v>2764</v>
      </c>
      <c r="Q4516" s="10">
        <v>399.67200000000003</v>
      </c>
      <c r="R4516" s="25">
        <v>7</v>
      </c>
      <c r="S4516" s="10">
        <v>2797.7040000000002</v>
      </c>
      <c r="T4516" s="1">
        <v>0.2</v>
      </c>
      <c r="U4516" s="10">
        <v>-14.987700000000061</v>
      </c>
    </row>
    <row r="4517" spans="1:21" x14ac:dyDescent="0.3">
      <c r="A4517" t="s">
        <v>7638</v>
      </c>
      <c r="B4517" s="2">
        <v>44524</v>
      </c>
      <c r="C4517" s="2">
        <v>44529</v>
      </c>
      <c r="D4517" s="1" t="s">
        <v>47</v>
      </c>
      <c r="E4517" s="1" t="s">
        <v>3805</v>
      </c>
      <c r="F4517" s="1" t="s">
        <v>3806</v>
      </c>
      <c r="G4517" s="1" t="s">
        <v>38</v>
      </c>
      <c r="H4517" s="1" t="s">
        <v>24</v>
      </c>
      <c r="I4517" s="1" t="s">
        <v>2437</v>
      </c>
      <c r="J4517" s="1" t="s">
        <v>142</v>
      </c>
      <c r="K4517" s="1">
        <v>17602</v>
      </c>
      <c r="L4517" s="1" t="s">
        <v>143</v>
      </c>
      <c r="M4517" s="1" t="s">
        <v>3543</v>
      </c>
      <c r="N4517" s="1" t="s">
        <v>68</v>
      </c>
      <c r="O4517" s="1" t="s">
        <v>69</v>
      </c>
      <c r="P4517" s="1" t="s">
        <v>3544</v>
      </c>
      <c r="Q4517" s="10">
        <v>89.987999999999985</v>
      </c>
      <c r="R4517" s="25">
        <v>2</v>
      </c>
      <c r="S4517" s="10">
        <v>179.97599999999997</v>
      </c>
      <c r="T4517" s="1">
        <v>0.4</v>
      </c>
      <c r="U4517" s="10">
        <v>-14.998000000000012</v>
      </c>
    </row>
    <row r="4518" spans="1:21" x14ac:dyDescent="0.3">
      <c r="A4518" t="s">
        <v>1692</v>
      </c>
      <c r="B4518" s="2">
        <v>43981</v>
      </c>
      <c r="C4518" s="2">
        <v>43986</v>
      </c>
      <c r="D4518" s="1" t="s">
        <v>47</v>
      </c>
      <c r="E4518" s="1" t="s">
        <v>1693</v>
      </c>
      <c r="F4518" s="1" t="s">
        <v>1694</v>
      </c>
      <c r="G4518" s="1" t="s">
        <v>38</v>
      </c>
      <c r="H4518" s="1" t="s">
        <v>24</v>
      </c>
      <c r="I4518" s="1" t="s">
        <v>1695</v>
      </c>
      <c r="J4518" s="1" t="s">
        <v>448</v>
      </c>
      <c r="K4518" s="1">
        <v>80134</v>
      </c>
      <c r="L4518" s="1" t="s">
        <v>41</v>
      </c>
      <c r="M4518" s="1" t="s">
        <v>1696</v>
      </c>
      <c r="N4518" s="1" t="s">
        <v>43</v>
      </c>
      <c r="O4518" s="1" t="s">
        <v>72</v>
      </c>
      <c r="P4518" s="1" t="s">
        <v>1697</v>
      </c>
      <c r="Q4518" s="10">
        <v>22.620000000000005</v>
      </c>
      <c r="R4518" s="25">
        <v>2</v>
      </c>
      <c r="S4518" s="10">
        <v>45.240000000000009</v>
      </c>
      <c r="T4518" s="1">
        <v>0.7</v>
      </c>
      <c r="U4518" s="10">
        <v>-15.079999999999998</v>
      </c>
    </row>
    <row r="4519" spans="1:21" x14ac:dyDescent="0.3">
      <c r="A4519" t="s">
        <v>9450</v>
      </c>
      <c r="B4519" s="2">
        <v>43568</v>
      </c>
      <c r="C4519" s="2">
        <v>43572</v>
      </c>
      <c r="D4519" s="1" t="s">
        <v>20</v>
      </c>
      <c r="E4519" s="1" t="s">
        <v>6184</v>
      </c>
      <c r="F4519" s="1" t="s">
        <v>6185</v>
      </c>
      <c r="G4519" s="1" t="s">
        <v>23</v>
      </c>
      <c r="H4519" s="1" t="s">
        <v>24</v>
      </c>
      <c r="I4519" s="1" t="s">
        <v>39</v>
      </c>
      <c r="J4519" s="1" t="s">
        <v>40</v>
      </c>
      <c r="K4519" s="1">
        <v>90045</v>
      </c>
      <c r="L4519" s="1" t="s">
        <v>41</v>
      </c>
      <c r="M4519" s="1" t="s">
        <v>3835</v>
      </c>
      <c r="N4519" s="1" t="s">
        <v>29</v>
      </c>
      <c r="O4519" s="1" t="s">
        <v>53</v>
      </c>
      <c r="P4519" s="1" t="s">
        <v>3836</v>
      </c>
      <c r="Q4519" s="10">
        <v>241.56799999999998</v>
      </c>
      <c r="R4519" s="25">
        <v>2</v>
      </c>
      <c r="S4519" s="10">
        <v>483.13599999999997</v>
      </c>
      <c r="T4519" s="1">
        <v>0.2</v>
      </c>
      <c r="U4519" s="10">
        <v>-15.098000000000013</v>
      </c>
    </row>
    <row r="4520" spans="1:21" x14ac:dyDescent="0.3">
      <c r="A4520" t="s">
        <v>7080</v>
      </c>
      <c r="B4520" s="2">
        <v>44492</v>
      </c>
      <c r="C4520" s="2">
        <v>44497</v>
      </c>
      <c r="D4520" s="1" t="s">
        <v>47</v>
      </c>
      <c r="E4520" s="1" t="s">
        <v>6619</v>
      </c>
      <c r="F4520" s="1" t="s">
        <v>6620</v>
      </c>
      <c r="G4520" s="1" t="s">
        <v>23</v>
      </c>
      <c r="H4520" s="1" t="s">
        <v>24</v>
      </c>
      <c r="I4520" s="1" t="s">
        <v>1223</v>
      </c>
      <c r="J4520" s="1" t="s">
        <v>101</v>
      </c>
      <c r="K4520" s="1">
        <v>78745</v>
      </c>
      <c r="L4520" s="1" t="s">
        <v>102</v>
      </c>
      <c r="M4520" s="1" t="s">
        <v>6393</v>
      </c>
      <c r="N4520" s="1" t="s">
        <v>43</v>
      </c>
      <c r="O4520" s="1" t="s">
        <v>72</v>
      </c>
      <c r="P4520" s="1" t="s">
        <v>6394</v>
      </c>
      <c r="Q4520" s="10">
        <v>9.7619999999999969</v>
      </c>
      <c r="R4520" s="25">
        <v>3</v>
      </c>
      <c r="S4520" s="10">
        <v>29.285999999999991</v>
      </c>
      <c r="T4520" s="1">
        <v>0.8</v>
      </c>
      <c r="U4520" s="10">
        <v>-15.131100000000004</v>
      </c>
    </row>
    <row r="4521" spans="1:21" x14ac:dyDescent="0.3">
      <c r="A4521" t="s">
        <v>7257</v>
      </c>
      <c r="B4521" s="2">
        <v>44524</v>
      </c>
      <c r="C4521" s="2">
        <v>44529</v>
      </c>
      <c r="D4521" s="1" t="s">
        <v>20</v>
      </c>
      <c r="E4521" s="1" t="s">
        <v>5138</v>
      </c>
      <c r="F4521" s="1" t="s">
        <v>5139</v>
      </c>
      <c r="G4521" s="1" t="s">
        <v>23</v>
      </c>
      <c r="H4521" s="1" t="s">
        <v>24</v>
      </c>
      <c r="I4521" s="1" t="s">
        <v>1797</v>
      </c>
      <c r="J4521" s="1" t="s">
        <v>301</v>
      </c>
      <c r="K4521" s="1">
        <v>85204</v>
      </c>
      <c r="L4521" s="1" t="s">
        <v>41</v>
      </c>
      <c r="M4521" s="1" t="s">
        <v>2524</v>
      </c>
      <c r="N4521" s="1" t="s">
        <v>43</v>
      </c>
      <c r="O4521" s="1" t="s">
        <v>72</v>
      </c>
      <c r="P4521" s="1" t="s">
        <v>2525</v>
      </c>
      <c r="Q4521" s="10">
        <v>20.724000000000004</v>
      </c>
      <c r="R4521" s="25">
        <v>2</v>
      </c>
      <c r="S4521" s="10">
        <v>41.448000000000008</v>
      </c>
      <c r="T4521" s="1">
        <v>0.7</v>
      </c>
      <c r="U4521" s="10">
        <v>-15.197599999999994</v>
      </c>
    </row>
    <row r="4522" spans="1:21" x14ac:dyDescent="0.3">
      <c r="A4522" t="s">
        <v>291</v>
      </c>
      <c r="B4522" s="2">
        <v>43585</v>
      </c>
      <c r="C4522" s="2">
        <v>43590</v>
      </c>
      <c r="D4522" s="1" t="s">
        <v>47</v>
      </c>
      <c r="E4522" s="1" t="s">
        <v>292</v>
      </c>
      <c r="F4522" s="1" t="s">
        <v>293</v>
      </c>
      <c r="G4522" s="1" t="s">
        <v>99</v>
      </c>
      <c r="H4522" s="1" t="s">
        <v>24</v>
      </c>
      <c r="I4522" s="1" t="s">
        <v>294</v>
      </c>
      <c r="J4522" s="1" t="s">
        <v>206</v>
      </c>
      <c r="K4522" s="1">
        <v>60610</v>
      </c>
      <c r="L4522" s="1" t="s">
        <v>102</v>
      </c>
      <c r="M4522" s="1" t="s">
        <v>295</v>
      </c>
      <c r="N4522" s="1" t="s">
        <v>29</v>
      </c>
      <c r="O4522" s="1" t="s">
        <v>33</v>
      </c>
      <c r="P4522" s="1" t="s">
        <v>296</v>
      </c>
      <c r="Q4522" s="10">
        <v>213.11499999999998</v>
      </c>
      <c r="R4522" s="25">
        <v>5</v>
      </c>
      <c r="S4522" s="10">
        <v>1065.5749999999998</v>
      </c>
      <c r="T4522" s="1">
        <v>0.3</v>
      </c>
      <c r="U4522" s="10">
        <v>-15.222500000000011</v>
      </c>
    </row>
    <row r="4523" spans="1:21" x14ac:dyDescent="0.3">
      <c r="A4523" t="s">
        <v>10283</v>
      </c>
      <c r="B4523" s="2">
        <v>44530</v>
      </c>
      <c r="C4523" s="2">
        <v>44533</v>
      </c>
      <c r="D4523" s="1" t="s">
        <v>183</v>
      </c>
      <c r="E4523" s="1" t="s">
        <v>4954</v>
      </c>
      <c r="F4523" s="1" t="s">
        <v>4955</v>
      </c>
      <c r="G4523" s="1" t="s">
        <v>23</v>
      </c>
      <c r="H4523" s="1" t="s">
        <v>24</v>
      </c>
      <c r="I4523" s="1" t="s">
        <v>141</v>
      </c>
      <c r="J4523" s="1" t="s">
        <v>142</v>
      </c>
      <c r="K4523" s="1">
        <v>19134</v>
      </c>
      <c r="L4523" s="1" t="s">
        <v>143</v>
      </c>
      <c r="M4523" s="1" t="s">
        <v>4666</v>
      </c>
      <c r="N4523" s="1" t="s">
        <v>29</v>
      </c>
      <c r="O4523" s="1" t="s">
        <v>33</v>
      </c>
      <c r="P4523" s="1" t="s">
        <v>4667</v>
      </c>
      <c r="Q4523" s="10">
        <v>1079.316</v>
      </c>
      <c r="R4523" s="25">
        <v>6</v>
      </c>
      <c r="S4523" s="10">
        <v>6475.8960000000006</v>
      </c>
      <c r="T4523" s="1">
        <v>0.3</v>
      </c>
      <c r="U4523" s="10">
        <v>-15.418800000000203</v>
      </c>
    </row>
    <row r="4524" spans="1:21" x14ac:dyDescent="0.3">
      <c r="A4524" t="s">
        <v>7012</v>
      </c>
      <c r="B4524" s="2">
        <v>43789</v>
      </c>
      <c r="C4524" s="2">
        <v>43793</v>
      </c>
      <c r="D4524" s="1" t="s">
        <v>47</v>
      </c>
      <c r="E4524" s="1" t="s">
        <v>556</v>
      </c>
      <c r="F4524" s="1" t="s">
        <v>557</v>
      </c>
      <c r="G4524" s="1" t="s">
        <v>23</v>
      </c>
      <c r="H4524" s="1" t="s">
        <v>24</v>
      </c>
      <c r="I4524" s="1" t="s">
        <v>3143</v>
      </c>
      <c r="J4524" s="1" t="s">
        <v>40</v>
      </c>
      <c r="K4524" s="1">
        <v>94601</v>
      </c>
      <c r="L4524" s="1" t="s">
        <v>41</v>
      </c>
      <c r="M4524" s="1" t="s">
        <v>2746</v>
      </c>
      <c r="N4524" s="1" t="s">
        <v>68</v>
      </c>
      <c r="O4524" s="1" t="s">
        <v>69</v>
      </c>
      <c r="P4524" s="1" t="s">
        <v>2747</v>
      </c>
      <c r="Q4524" s="10">
        <v>72.744000000000014</v>
      </c>
      <c r="R4524" s="25">
        <v>7</v>
      </c>
      <c r="S4524" s="10">
        <v>509.20800000000008</v>
      </c>
      <c r="T4524" s="1">
        <v>0.2</v>
      </c>
      <c r="U4524" s="10">
        <v>-15.458100000000007</v>
      </c>
    </row>
    <row r="4525" spans="1:21" x14ac:dyDescent="0.3">
      <c r="A4525" t="s">
        <v>7339</v>
      </c>
      <c r="B4525" s="2">
        <v>44468</v>
      </c>
      <c r="C4525" s="2">
        <v>44468</v>
      </c>
      <c r="D4525" s="1" t="s">
        <v>1276</v>
      </c>
      <c r="E4525" s="1" t="s">
        <v>596</v>
      </c>
      <c r="F4525" s="1" t="s">
        <v>597</v>
      </c>
      <c r="G4525" s="1" t="s">
        <v>99</v>
      </c>
      <c r="H4525" s="1" t="s">
        <v>24</v>
      </c>
      <c r="I4525" s="1" t="s">
        <v>7340</v>
      </c>
      <c r="J4525" s="1" t="s">
        <v>489</v>
      </c>
      <c r="K4525" s="1">
        <v>44060</v>
      </c>
      <c r="L4525" s="1" t="s">
        <v>143</v>
      </c>
      <c r="M4525" s="1" t="s">
        <v>4735</v>
      </c>
      <c r="N4525" s="1" t="s">
        <v>29</v>
      </c>
      <c r="O4525" s="1" t="s">
        <v>33</v>
      </c>
      <c r="P4525" s="1" t="s">
        <v>4736</v>
      </c>
      <c r="Q4525" s="10">
        <v>63.686</v>
      </c>
      <c r="R4525" s="25">
        <v>1</v>
      </c>
      <c r="S4525" s="10">
        <v>63.686</v>
      </c>
      <c r="T4525" s="1">
        <v>0.3</v>
      </c>
      <c r="U4525" s="10">
        <v>-15.466600000000003</v>
      </c>
    </row>
    <row r="4526" spans="1:21" x14ac:dyDescent="0.3">
      <c r="A4526" t="s">
        <v>7921</v>
      </c>
      <c r="B4526" s="2">
        <v>43825</v>
      </c>
      <c r="C4526" s="2">
        <v>43829</v>
      </c>
      <c r="D4526" s="1" t="s">
        <v>47</v>
      </c>
      <c r="E4526" s="1" t="s">
        <v>4082</v>
      </c>
      <c r="F4526" s="1" t="s">
        <v>4083</v>
      </c>
      <c r="G4526" s="1" t="s">
        <v>23</v>
      </c>
      <c r="H4526" s="1" t="s">
        <v>24</v>
      </c>
      <c r="I4526" s="1" t="s">
        <v>840</v>
      </c>
      <c r="J4526" s="1" t="s">
        <v>489</v>
      </c>
      <c r="K4526" s="1">
        <v>44256</v>
      </c>
      <c r="L4526" s="1" t="s">
        <v>143</v>
      </c>
      <c r="M4526" s="1" t="s">
        <v>3213</v>
      </c>
      <c r="N4526" s="1" t="s">
        <v>29</v>
      </c>
      <c r="O4526" s="1" t="s">
        <v>53</v>
      </c>
      <c r="P4526" s="1" t="s">
        <v>3214</v>
      </c>
      <c r="Q4526" s="10">
        <v>51.588000000000001</v>
      </c>
      <c r="R4526" s="25">
        <v>1</v>
      </c>
      <c r="S4526" s="10">
        <v>51.588000000000001</v>
      </c>
      <c r="T4526" s="1">
        <v>0.4</v>
      </c>
      <c r="U4526" s="10">
        <v>-15.476400000000005</v>
      </c>
    </row>
    <row r="4527" spans="1:21" x14ac:dyDescent="0.3">
      <c r="A4527" t="s">
        <v>6294</v>
      </c>
      <c r="B4527" s="2">
        <v>43845</v>
      </c>
      <c r="C4527" s="2">
        <v>43845</v>
      </c>
      <c r="D4527" s="1" t="s">
        <v>1276</v>
      </c>
      <c r="E4527" s="1" t="s">
        <v>974</v>
      </c>
      <c r="F4527" s="1" t="s">
        <v>975</v>
      </c>
      <c r="G4527" s="1" t="s">
        <v>23</v>
      </c>
      <c r="H4527" s="1" t="s">
        <v>24</v>
      </c>
      <c r="I4527" s="1" t="s">
        <v>737</v>
      </c>
      <c r="J4527" s="1" t="s">
        <v>738</v>
      </c>
      <c r="K4527" s="1">
        <v>6824</v>
      </c>
      <c r="L4527" s="1" t="s">
        <v>143</v>
      </c>
      <c r="M4527" s="1" t="s">
        <v>1041</v>
      </c>
      <c r="N4527" s="1" t="s">
        <v>29</v>
      </c>
      <c r="O4527" s="1" t="s">
        <v>53</v>
      </c>
      <c r="P4527" s="1" t="s">
        <v>1042</v>
      </c>
      <c r="Q4527" s="10">
        <v>181.79699999999997</v>
      </c>
      <c r="R4527" s="25">
        <v>1</v>
      </c>
      <c r="S4527" s="10">
        <v>181.79699999999997</v>
      </c>
      <c r="T4527" s="1">
        <v>0.3</v>
      </c>
      <c r="U4527" s="10">
        <v>-15.582599999999999</v>
      </c>
    </row>
    <row r="4528" spans="1:21" x14ac:dyDescent="0.3">
      <c r="A4528" t="s">
        <v>5835</v>
      </c>
      <c r="B4528" s="2">
        <v>44113</v>
      </c>
      <c r="C4528" s="2">
        <v>44119</v>
      </c>
      <c r="D4528" s="1" t="s">
        <v>47</v>
      </c>
      <c r="E4528" s="1" t="s">
        <v>1461</v>
      </c>
      <c r="F4528" s="1" t="s">
        <v>1462</v>
      </c>
      <c r="G4528" s="1" t="s">
        <v>38</v>
      </c>
      <c r="H4528" s="1" t="s">
        <v>24</v>
      </c>
      <c r="I4528" s="1" t="s">
        <v>269</v>
      </c>
      <c r="J4528" s="1" t="s">
        <v>489</v>
      </c>
      <c r="K4528" s="1">
        <v>45373</v>
      </c>
      <c r="L4528" s="1" t="s">
        <v>143</v>
      </c>
      <c r="M4528" s="1" t="s">
        <v>4453</v>
      </c>
      <c r="N4528" s="1" t="s">
        <v>68</v>
      </c>
      <c r="O4528" s="1" t="s">
        <v>69</v>
      </c>
      <c r="P4528" s="1" t="s">
        <v>4454</v>
      </c>
      <c r="Q4528" s="10">
        <v>23.975999999999999</v>
      </c>
      <c r="R4528" s="25">
        <v>4</v>
      </c>
      <c r="S4528" s="10">
        <v>95.903999999999996</v>
      </c>
      <c r="T4528" s="1">
        <v>0.4</v>
      </c>
      <c r="U4528" s="10">
        <v>-15.584400000000002</v>
      </c>
    </row>
    <row r="4529" spans="1:21" x14ac:dyDescent="0.3">
      <c r="A4529" t="s">
        <v>10306</v>
      </c>
      <c r="B4529" s="2">
        <v>44317</v>
      </c>
      <c r="C4529" s="2">
        <v>44318</v>
      </c>
      <c r="D4529" s="1" t="s">
        <v>183</v>
      </c>
      <c r="E4529" s="1" t="s">
        <v>1295</v>
      </c>
      <c r="F4529" s="1" t="s">
        <v>1296</v>
      </c>
      <c r="G4529" s="1" t="s">
        <v>23</v>
      </c>
      <c r="H4529" s="1" t="s">
        <v>24</v>
      </c>
      <c r="I4529" s="1" t="s">
        <v>3338</v>
      </c>
      <c r="J4529" s="1" t="s">
        <v>51</v>
      </c>
      <c r="K4529" s="1">
        <v>33065</v>
      </c>
      <c r="L4529" s="1" t="s">
        <v>27</v>
      </c>
      <c r="M4529" s="1" t="s">
        <v>28</v>
      </c>
      <c r="N4529" s="1" t="s">
        <v>29</v>
      </c>
      <c r="O4529" s="1" t="s">
        <v>30</v>
      </c>
      <c r="P4529" s="1" t="s">
        <v>31</v>
      </c>
      <c r="Q4529" s="10">
        <v>314.35199999999998</v>
      </c>
      <c r="R4529" s="25">
        <v>3</v>
      </c>
      <c r="S4529" s="10">
        <v>943.05599999999993</v>
      </c>
      <c r="T4529" s="1">
        <v>0.2</v>
      </c>
      <c r="U4529" s="10">
        <v>-15.71759999999999</v>
      </c>
    </row>
    <row r="4530" spans="1:21" x14ac:dyDescent="0.3">
      <c r="A4530" t="s">
        <v>8801</v>
      </c>
      <c r="B4530" s="2">
        <v>43816</v>
      </c>
      <c r="C4530" s="2">
        <v>43821</v>
      </c>
      <c r="D4530" s="1" t="s">
        <v>47</v>
      </c>
      <c r="E4530" s="1" t="s">
        <v>4082</v>
      </c>
      <c r="F4530" s="1" t="s">
        <v>4083</v>
      </c>
      <c r="G4530" s="1" t="s">
        <v>23</v>
      </c>
      <c r="H4530" s="1" t="s">
        <v>24</v>
      </c>
      <c r="I4530" s="1" t="s">
        <v>529</v>
      </c>
      <c r="J4530" s="1" t="s">
        <v>206</v>
      </c>
      <c r="K4530" s="1">
        <v>61701</v>
      </c>
      <c r="L4530" s="1" t="s">
        <v>102</v>
      </c>
      <c r="M4530" s="1" t="s">
        <v>3439</v>
      </c>
      <c r="N4530" s="1" t="s">
        <v>43</v>
      </c>
      <c r="O4530" s="1" t="s">
        <v>56</v>
      </c>
      <c r="P4530" s="1" t="s">
        <v>3440</v>
      </c>
      <c r="Q4530" s="10">
        <v>180.01600000000002</v>
      </c>
      <c r="R4530" s="25">
        <v>1</v>
      </c>
      <c r="S4530" s="10">
        <v>180.01600000000002</v>
      </c>
      <c r="T4530" s="1">
        <v>0.2</v>
      </c>
      <c r="U4530" s="10">
        <v>-15.751400000000004</v>
      </c>
    </row>
    <row r="4531" spans="1:21" x14ac:dyDescent="0.3">
      <c r="A4531" t="s">
        <v>4894</v>
      </c>
      <c r="B4531" s="2">
        <v>43169</v>
      </c>
      <c r="C4531" s="2">
        <v>43176</v>
      </c>
      <c r="D4531" s="1" t="s">
        <v>47</v>
      </c>
      <c r="E4531" s="1" t="s">
        <v>3379</v>
      </c>
      <c r="F4531" s="1" t="s">
        <v>3380</v>
      </c>
      <c r="G4531" s="1" t="s">
        <v>23</v>
      </c>
      <c r="H4531" s="1" t="s">
        <v>24</v>
      </c>
      <c r="I4531" s="1" t="s">
        <v>798</v>
      </c>
      <c r="J4531" s="1" t="s">
        <v>448</v>
      </c>
      <c r="K4531" s="1">
        <v>80219</v>
      </c>
      <c r="L4531" s="1" t="s">
        <v>41</v>
      </c>
      <c r="M4531" s="1" t="s">
        <v>4895</v>
      </c>
      <c r="N4531" s="1" t="s">
        <v>43</v>
      </c>
      <c r="O4531" s="1" t="s">
        <v>56</v>
      </c>
      <c r="P4531" s="1" t="s">
        <v>4896</v>
      </c>
      <c r="Q4531" s="10">
        <v>636.40800000000013</v>
      </c>
      <c r="R4531" s="25">
        <v>3</v>
      </c>
      <c r="S4531" s="10">
        <v>1909.2240000000004</v>
      </c>
      <c r="T4531" s="1">
        <v>0.2</v>
      </c>
      <c r="U4531" s="10">
        <v>-15.910200000000088</v>
      </c>
    </row>
    <row r="4532" spans="1:21" x14ac:dyDescent="0.3">
      <c r="A4532" t="s">
        <v>9923</v>
      </c>
      <c r="B4532" s="2">
        <v>43597</v>
      </c>
      <c r="C4532" s="2">
        <v>43602</v>
      </c>
      <c r="D4532" s="1" t="s">
        <v>47</v>
      </c>
      <c r="E4532" s="1" t="s">
        <v>4173</v>
      </c>
      <c r="F4532" s="1" t="s">
        <v>4174</v>
      </c>
      <c r="G4532" s="1" t="s">
        <v>23</v>
      </c>
      <c r="H4532" s="1" t="s">
        <v>24</v>
      </c>
      <c r="I4532" s="1" t="s">
        <v>179</v>
      </c>
      <c r="J4532" s="1" t="s">
        <v>101</v>
      </c>
      <c r="K4532" s="1">
        <v>77041</v>
      </c>
      <c r="L4532" s="1" t="s">
        <v>102</v>
      </c>
      <c r="M4532" s="1" t="s">
        <v>7229</v>
      </c>
      <c r="N4532" s="1" t="s">
        <v>29</v>
      </c>
      <c r="O4532" s="1" t="s">
        <v>62</v>
      </c>
      <c r="P4532" s="1" t="s">
        <v>3845</v>
      </c>
      <c r="Q4532" s="10">
        <v>21.968000000000004</v>
      </c>
      <c r="R4532" s="25">
        <v>4</v>
      </c>
      <c r="S4532" s="10">
        <v>87.872000000000014</v>
      </c>
      <c r="T4532" s="1">
        <v>0.6</v>
      </c>
      <c r="U4532" s="10">
        <v>-15.9268</v>
      </c>
    </row>
    <row r="4533" spans="1:21" x14ac:dyDescent="0.3">
      <c r="A4533" t="s">
        <v>4545</v>
      </c>
      <c r="B4533" s="2">
        <v>44328</v>
      </c>
      <c r="C4533" s="2">
        <v>44331</v>
      </c>
      <c r="D4533" s="1" t="s">
        <v>20</v>
      </c>
      <c r="E4533" s="1" t="s">
        <v>1207</v>
      </c>
      <c r="F4533" s="1" t="s">
        <v>1208</v>
      </c>
      <c r="G4533" s="1" t="s">
        <v>38</v>
      </c>
      <c r="H4533" s="1" t="s">
        <v>24</v>
      </c>
      <c r="I4533" s="1" t="s">
        <v>179</v>
      </c>
      <c r="J4533" s="1" t="s">
        <v>101</v>
      </c>
      <c r="K4533" s="1">
        <v>77041</v>
      </c>
      <c r="L4533" s="1" t="s">
        <v>102</v>
      </c>
      <c r="M4533" s="1" t="s">
        <v>3469</v>
      </c>
      <c r="N4533" s="1" t="s">
        <v>43</v>
      </c>
      <c r="O4533" s="1" t="s">
        <v>56</v>
      </c>
      <c r="P4533" s="1" t="s">
        <v>3470</v>
      </c>
      <c r="Q4533" s="10">
        <v>127.92000000000002</v>
      </c>
      <c r="R4533" s="25">
        <v>5</v>
      </c>
      <c r="S4533" s="10">
        <v>639.60000000000014</v>
      </c>
      <c r="T4533" s="1">
        <v>0.2</v>
      </c>
      <c r="U4533" s="10">
        <v>-15.990000000000002</v>
      </c>
    </row>
    <row r="4534" spans="1:21" x14ac:dyDescent="0.3">
      <c r="A4534" t="s">
        <v>5832</v>
      </c>
      <c r="B4534" s="2">
        <v>44140</v>
      </c>
      <c r="C4534" s="2">
        <v>44145</v>
      </c>
      <c r="D4534" s="1" t="s">
        <v>47</v>
      </c>
      <c r="E4534" s="1" t="s">
        <v>1325</v>
      </c>
      <c r="F4534" s="1" t="s">
        <v>1326</v>
      </c>
      <c r="G4534" s="1" t="s">
        <v>38</v>
      </c>
      <c r="H4534" s="1" t="s">
        <v>24</v>
      </c>
      <c r="I4534" s="1" t="s">
        <v>141</v>
      </c>
      <c r="J4534" s="1" t="s">
        <v>142</v>
      </c>
      <c r="K4534" s="1">
        <v>19134</v>
      </c>
      <c r="L4534" s="1" t="s">
        <v>143</v>
      </c>
      <c r="M4534" s="1" t="s">
        <v>5833</v>
      </c>
      <c r="N4534" s="1" t="s">
        <v>68</v>
      </c>
      <c r="O4534" s="1" t="s">
        <v>69</v>
      </c>
      <c r="P4534" s="1" t="s">
        <v>5834</v>
      </c>
      <c r="Q4534" s="10">
        <v>23.987999999999996</v>
      </c>
      <c r="R4534" s="25">
        <v>2</v>
      </c>
      <c r="S4534" s="10">
        <v>47.975999999999992</v>
      </c>
      <c r="T4534" s="1">
        <v>0.4</v>
      </c>
      <c r="U4534" s="10">
        <v>-15.991999999999999</v>
      </c>
    </row>
    <row r="4535" spans="1:21" x14ac:dyDescent="0.3">
      <c r="A4535" t="s">
        <v>3185</v>
      </c>
      <c r="B4535" s="2">
        <v>44154</v>
      </c>
      <c r="C4535" s="2">
        <v>44159</v>
      </c>
      <c r="D4535" s="1" t="s">
        <v>47</v>
      </c>
      <c r="E4535" s="1" t="s">
        <v>151</v>
      </c>
      <c r="F4535" s="1" t="s">
        <v>152</v>
      </c>
      <c r="G4535" s="1" t="s">
        <v>23</v>
      </c>
      <c r="H4535" s="1" t="s">
        <v>24</v>
      </c>
      <c r="I4535" s="1" t="s">
        <v>179</v>
      </c>
      <c r="J4535" s="1" t="s">
        <v>101</v>
      </c>
      <c r="K4535" s="1">
        <v>77041</v>
      </c>
      <c r="L4535" s="1" t="s">
        <v>102</v>
      </c>
      <c r="M4535" s="1" t="s">
        <v>824</v>
      </c>
      <c r="N4535" s="1" t="s">
        <v>43</v>
      </c>
      <c r="O4535" s="1" t="s">
        <v>56</v>
      </c>
      <c r="P4535" s="1" t="s">
        <v>825</v>
      </c>
      <c r="Q4535" s="10">
        <v>100.70400000000001</v>
      </c>
      <c r="R4535" s="25">
        <v>6</v>
      </c>
      <c r="S4535" s="10">
        <v>604.22400000000005</v>
      </c>
      <c r="T4535" s="1">
        <v>0.2</v>
      </c>
      <c r="U4535" s="10">
        <v>-16.36440000000001</v>
      </c>
    </row>
    <row r="4536" spans="1:21" x14ac:dyDescent="0.3">
      <c r="A4536" t="s">
        <v>5712</v>
      </c>
      <c r="B4536" s="2">
        <v>43177</v>
      </c>
      <c r="C4536" s="2">
        <v>43182</v>
      </c>
      <c r="D4536" s="1" t="s">
        <v>47</v>
      </c>
      <c r="E4536" s="1" t="s">
        <v>5144</v>
      </c>
      <c r="F4536" s="1" t="s">
        <v>5145</v>
      </c>
      <c r="G4536" s="1" t="s">
        <v>99</v>
      </c>
      <c r="H4536" s="1" t="s">
        <v>24</v>
      </c>
      <c r="I4536" s="1" t="s">
        <v>1505</v>
      </c>
      <c r="J4536" s="1" t="s">
        <v>51</v>
      </c>
      <c r="K4536" s="1">
        <v>32216</v>
      </c>
      <c r="L4536" s="1" t="s">
        <v>27</v>
      </c>
      <c r="M4536" s="1" t="s">
        <v>5713</v>
      </c>
      <c r="N4536" s="1" t="s">
        <v>68</v>
      </c>
      <c r="O4536" s="1" t="s">
        <v>673</v>
      </c>
      <c r="P4536" s="1" t="s">
        <v>5714</v>
      </c>
      <c r="Q4536" s="10">
        <v>821.3</v>
      </c>
      <c r="R4536" s="25">
        <v>4</v>
      </c>
      <c r="S4536" s="10">
        <v>3285.2</v>
      </c>
      <c r="T4536" s="1">
        <v>0.5</v>
      </c>
      <c r="U4536" s="10">
        <v>-16.426000000000045</v>
      </c>
    </row>
    <row r="4537" spans="1:21" x14ac:dyDescent="0.3">
      <c r="A4537" t="s">
        <v>6874</v>
      </c>
      <c r="B4537" s="2">
        <v>43426</v>
      </c>
      <c r="C4537" s="2">
        <v>43432</v>
      </c>
      <c r="D4537" s="1" t="s">
        <v>47</v>
      </c>
      <c r="E4537" s="1" t="s">
        <v>6113</v>
      </c>
      <c r="F4537" s="1" t="s">
        <v>6114</v>
      </c>
      <c r="G4537" s="1" t="s">
        <v>99</v>
      </c>
      <c r="H4537" s="1" t="s">
        <v>24</v>
      </c>
      <c r="I4537" s="1" t="s">
        <v>6156</v>
      </c>
      <c r="J4537" s="1" t="s">
        <v>206</v>
      </c>
      <c r="K4537" s="1">
        <v>60440</v>
      </c>
      <c r="L4537" s="1" t="s">
        <v>102</v>
      </c>
      <c r="M4537" s="1" t="s">
        <v>4835</v>
      </c>
      <c r="N4537" s="1" t="s">
        <v>43</v>
      </c>
      <c r="O4537" s="1" t="s">
        <v>72</v>
      </c>
      <c r="P4537" s="1" t="s">
        <v>4836</v>
      </c>
      <c r="Q4537" s="10">
        <v>9.9799999999999969</v>
      </c>
      <c r="R4537" s="25">
        <v>5</v>
      </c>
      <c r="S4537" s="10">
        <v>49.899999999999984</v>
      </c>
      <c r="T4537" s="1">
        <v>0.8</v>
      </c>
      <c r="U4537" s="10">
        <v>-16.467000000000002</v>
      </c>
    </row>
    <row r="4538" spans="1:21" x14ac:dyDescent="0.3">
      <c r="A4538" t="s">
        <v>8871</v>
      </c>
      <c r="B4538" s="2">
        <v>43702</v>
      </c>
      <c r="C4538" s="2">
        <v>43702</v>
      </c>
      <c r="D4538" s="1" t="s">
        <v>1276</v>
      </c>
      <c r="E4538" s="1" t="s">
        <v>4082</v>
      </c>
      <c r="F4538" s="1" t="s">
        <v>4083</v>
      </c>
      <c r="G4538" s="1" t="s">
        <v>23</v>
      </c>
      <c r="H4538" s="1" t="s">
        <v>24</v>
      </c>
      <c r="I4538" s="1" t="s">
        <v>179</v>
      </c>
      <c r="J4538" s="1" t="s">
        <v>101</v>
      </c>
      <c r="K4538" s="1">
        <v>77041</v>
      </c>
      <c r="L4538" s="1" t="s">
        <v>102</v>
      </c>
      <c r="M4538" s="1" t="s">
        <v>3844</v>
      </c>
      <c r="N4538" s="1" t="s">
        <v>29</v>
      </c>
      <c r="O4538" s="1" t="s">
        <v>62</v>
      </c>
      <c r="P4538" s="1" t="s">
        <v>5039</v>
      </c>
      <c r="Q4538" s="10">
        <v>20.103999999999999</v>
      </c>
      <c r="R4538" s="25">
        <v>2</v>
      </c>
      <c r="S4538" s="10">
        <v>40.207999999999998</v>
      </c>
      <c r="T4538" s="1">
        <v>0.6</v>
      </c>
      <c r="U4538" s="10">
        <v>-16.585799999999999</v>
      </c>
    </row>
    <row r="4539" spans="1:21" x14ac:dyDescent="0.3">
      <c r="A4539" t="s">
        <v>9672</v>
      </c>
      <c r="B4539" s="2">
        <v>43529</v>
      </c>
      <c r="C4539" s="2">
        <v>43533</v>
      </c>
      <c r="D4539" s="1" t="s">
        <v>20</v>
      </c>
      <c r="E4539" s="1" t="s">
        <v>2719</v>
      </c>
      <c r="F4539" s="1" t="s">
        <v>2720</v>
      </c>
      <c r="G4539" s="1" t="s">
        <v>23</v>
      </c>
      <c r="H4539" s="1" t="s">
        <v>24</v>
      </c>
      <c r="I4539" s="1" t="s">
        <v>294</v>
      </c>
      <c r="J4539" s="1" t="s">
        <v>206</v>
      </c>
      <c r="K4539" s="1">
        <v>60653</v>
      </c>
      <c r="L4539" s="1" t="s">
        <v>102</v>
      </c>
      <c r="M4539" s="1" t="s">
        <v>3471</v>
      </c>
      <c r="N4539" s="1" t="s">
        <v>43</v>
      </c>
      <c r="O4539" s="1" t="s">
        <v>72</v>
      </c>
      <c r="P4539" s="1" t="s">
        <v>3472</v>
      </c>
      <c r="Q4539" s="10">
        <v>11.211999999999998</v>
      </c>
      <c r="R4539" s="25">
        <v>2</v>
      </c>
      <c r="S4539" s="10">
        <v>22.423999999999996</v>
      </c>
      <c r="T4539" s="1">
        <v>0.8</v>
      </c>
      <c r="U4539" s="10">
        <v>-16.818000000000005</v>
      </c>
    </row>
    <row r="4540" spans="1:21" x14ac:dyDescent="0.3">
      <c r="A4540" t="s">
        <v>6476</v>
      </c>
      <c r="B4540" s="2">
        <v>44041</v>
      </c>
      <c r="C4540" s="2">
        <v>44045</v>
      </c>
      <c r="D4540" s="1" t="s">
        <v>47</v>
      </c>
      <c r="E4540" s="1" t="s">
        <v>6477</v>
      </c>
      <c r="F4540" s="1" t="s">
        <v>6478</v>
      </c>
      <c r="G4540" s="1" t="s">
        <v>38</v>
      </c>
      <c r="H4540" s="1" t="s">
        <v>24</v>
      </c>
      <c r="I4540" s="1" t="s">
        <v>141</v>
      </c>
      <c r="J4540" s="1" t="s">
        <v>142</v>
      </c>
      <c r="K4540" s="1">
        <v>19140</v>
      </c>
      <c r="L4540" s="1" t="s">
        <v>143</v>
      </c>
      <c r="M4540" s="1" t="s">
        <v>234</v>
      </c>
      <c r="N4540" s="1" t="s">
        <v>43</v>
      </c>
      <c r="O4540" s="1" t="s">
        <v>56</v>
      </c>
      <c r="P4540" s="1" t="s">
        <v>235</v>
      </c>
      <c r="Q4540" s="10">
        <v>84.784000000000006</v>
      </c>
      <c r="R4540" s="25">
        <v>2</v>
      </c>
      <c r="S4540" s="10">
        <v>169.56800000000001</v>
      </c>
      <c r="T4540" s="1">
        <v>0.2</v>
      </c>
      <c r="U4540" s="10">
        <v>-16.956800000000005</v>
      </c>
    </row>
    <row r="4541" spans="1:21" x14ac:dyDescent="0.3">
      <c r="A4541" t="s">
        <v>9589</v>
      </c>
      <c r="B4541" s="2">
        <v>44244</v>
      </c>
      <c r="C4541" s="2">
        <v>44246</v>
      </c>
      <c r="D4541" s="1" t="s">
        <v>183</v>
      </c>
      <c r="E4541" s="1" t="s">
        <v>7106</v>
      </c>
      <c r="F4541" s="1" t="s">
        <v>7107</v>
      </c>
      <c r="G4541" s="1" t="s">
        <v>99</v>
      </c>
      <c r="H4541" s="1" t="s">
        <v>24</v>
      </c>
      <c r="I4541" s="1" t="s">
        <v>179</v>
      </c>
      <c r="J4541" s="1" t="s">
        <v>101</v>
      </c>
      <c r="K4541" s="1">
        <v>77041</v>
      </c>
      <c r="L4541" s="1" t="s">
        <v>102</v>
      </c>
      <c r="M4541" s="1" t="s">
        <v>1605</v>
      </c>
      <c r="N4541" s="1" t="s">
        <v>29</v>
      </c>
      <c r="O4541" s="1" t="s">
        <v>30</v>
      </c>
      <c r="P4541" s="1" t="s">
        <v>1606</v>
      </c>
      <c r="Q4541" s="10">
        <v>89.066399999999987</v>
      </c>
      <c r="R4541" s="25">
        <v>1</v>
      </c>
      <c r="S4541" s="10">
        <v>89.066399999999987</v>
      </c>
      <c r="T4541" s="1">
        <v>0.32</v>
      </c>
      <c r="U4541" s="10">
        <v>-17.027400000000007</v>
      </c>
    </row>
    <row r="4542" spans="1:21" x14ac:dyDescent="0.3">
      <c r="A4542" t="s">
        <v>7837</v>
      </c>
      <c r="B4542" s="2">
        <v>43652</v>
      </c>
      <c r="C4542" s="2">
        <v>43657</v>
      </c>
      <c r="D4542" s="1" t="s">
        <v>47</v>
      </c>
      <c r="E4542" s="1" t="s">
        <v>6306</v>
      </c>
      <c r="F4542" s="1" t="s">
        <v>6307</v>
      </c>
      <c r="G4542" s="1" t="s">
        <v>23</v>
      </c>
      <c r="H4542" s="1" t="s">
        <v>24</v>
      </c>
      <c r="I4542" s="1" t="s">
        <v>594</v>
      </c>
      <c r="J4542" s="1" t="s">
        <v>40</v>
      </c>
      <c r="K4542" s="1">
        <v>91104</v>
      </c>
      <c r="L4542" s="1" t="s">
        <v>41</v>
      </c>
      <c r="M4542" s="1" t="s">
        <v>272</v>
      </c>
      <c r="N4542" s="1" t="s">
        <v>29</v>
      </c>
      <c r="O4542" s="1" t="s">
        <v>33</v>
      </c>
      <c r="P4542" s="1" t="s">
        <v>273</v>
      </c>
      <c r="Q4542" s="10">
        <v>170.35200000000003</v>
      </c>
      <c r="R4542" s="25">
        <v>3</v>
      </c>
      <c r="S4542" s="10">
        <v>511.0560000000001</v>
      </c>
      <c r="T4542" s="1">
        <v>0.2</v>
      </c>
      <c r="U4542" s="10">
        <v>-17.035200000000003</v>
      </c>
    </row>
    <row r="4543" spans="1:21" x14ac:dyDescent="0.3">
      <c r="A4543" t="s">
        <v>4774</v>
      </c>
      <c r="B4543" s="2">
        <v>44297</v>
      </c>
      <c r="C4543" s="2">
        <v>44304</v>
      </c>
      <c r="D4543" s="1" t="s">
        <v>47</v>
      </c>
      <c r="E4543" s="1" t="s">
        <v>2758</v>
      </c>
      <c r="F4543" s="1" t="s">
        <v>2759</v>
      </c>
      <c r="G4543" s="1" t="s">
        <v>99</v>
      </c>
      <c r="H4543" s="1" t="s">
        <v>24</v>
      </c>
      <c r="I4543" s="1" t="s">
        <v>4775</v>
      </c>
      <c r="J4543" s="1" t="s">
        <v>101</v>
      </c>
      <c r="K4543" s="1">
        <v>79424</v>
      </c>
      <c r="L4543" s="1" t="s">
        <v>102</v>
      </c>
      <c r="M4543" s="1" t="s">
        <v>412</v>
      </c>
      <c r="N4543" s="1" t="s">
        <v>43</v>
      </c>
      <c r="O4543" s="1" t="s">
        <v>72</v>
      </c>
      <c r="P4543" s="1" t="s">
        <v>413</v>
      </c>
      <c r="Q4543" s="10">
        <v>11.363999999999997</v>
      </c>
      <c r="R4543" s="25">
        <v>3</v>
      </c>
      <c r="S4543" s="10">
        <v>34.091999999999992</v>
      </c>
      <c r="T4543" s="1">
        <v>0.8</v>
      </c>
      <c r="U4543" s="10">
        <v>-17.045999999999999</v>
      </c>
    </row>
    <row r="4544" spans="1:21" x14ac:dyDescent="0.3">
      <c r="A4544" t="s">
        <v>8911</v>
      </c>
      <c r="B4544" s="2">
        <v>43390</v>
      </c>
      <c r="C4544" s="2">
        <v>43395</v>
      </c>
      <c r="D4544" s="1" t="s">
        <v>20</v>
      </c>
      <c r="E4544" s="1" t="s">
        <v>159</v>
      </c>
      <c r="F4544" s="1" t="s">
        <v>160</v>
      </c>
      <c r="G4544" s="1" t="s">
        <v>23</v>
      </c>
      <c r="H4544" s="1" t="s">
        <v>24</v>
      </c>
      <c r="I4544" s="1" t="s">
        <v>8912</v>
      </c>
      <c r="J4544" s="1" t="s">
        <v>101</v>
      </c>
      <c r="K4544" s="1">
        <v>77705</v>
      </c>
      <c r="L4544" s="1" t="s">
        <v>102</v>
      </c>
      <c r="M4544" s="1" t="s">
        <v>3186</v>
      </c>
      <c r="N4544" s="1" t="s">
        <v>43</v>
      </c>
      <c r="O4544" s="1" t="s">
        <v>72</v>
      </c>
      <c r="P4544" s="1" t="s">
        <v>3187</v>
      </c>
      <c r="Q4544" s="10">
        <v>10.779999999999996</v>
      </c>
      <c r="R4544" s="25">
        <v>5</v>
      </c>
      <c r="S4544" s="10">
        <v>53.899999999999977</v>
      </c>
      <c r="T4544" s="1">
        <v>0.8</v>
      </c>
      <c r="U4544" s="10">
        <v>-17.248000000000008</v>
      </c>
    </row>
    <row r="4545" spans="1:21" x14ac:dyDescent="0.3">
      <c r="A4545" t="s">
        <v>7422</v>
      </c>
      <c r="B4545" s="2">
        <v>43777</v>
      </c>
      <c r="C4545" s="2">
        <v>43782</v>
      </c>
      <c r="D4545" s="1" t="s">
        <v>47</v>
      </c>
      <c r="E4545" s="1" t="s">
        <v>4643</v>
      </c>
      <c r="F4545" s="1" t="s">
        <v>4644</v>
      </c>
      <c r="G4545" s="1" t="s">
        <v>23</v>
      </c>
      <c r="H4545" s="1" t="s">
        <v>24</v>
      </c>
      <c r="I4545" s="1" t="s">
        <v>179</v>
      </c>
      <c r="J4545" s="1" t="s">
        <v>101</v>
      </c>
      <c r="K4545" s="1">
        <v>77095</v>
      </c>
      <c r="L4545" s="1" t="s">
        <v>102</v>
      </c>
      <c r="M4545" s="1" t="s">
        <v>227</v>
      </c>
      <c r="N4545" s="1" t="s">
        <v>43</v>
      </c>
      <c r="O4545" s="1" t="s">
        <v>72</v>
      </c>
      <c r="P4545" s="1" t="s">
        <v>228</v>
      </c>
      <c r="Q4545" s="10">
        <v>10.475999999999999</v>
      </c>
      <c r="R4545" s="25">
        <v>6</v>
      </c>
      <c r="S4545" s="10">
        <v>62.855999999999995</v>
      </c>
      <c r="T4545" s="1">
        <v>0.8</v>
      </c>
      <c r="U4545" s="10">
        <v>-17.285400000000006</v>
      </c>
    </row>
    <row r="4546" spans="1:21" x14ac:dyDescent="0.3">
      <c r="A4546" t="s">
        <v>9838</v>
      </c>
      <c r="B4546" s="2">
        <v>44351</v>
      </c>
      <c r="C4546" s="2">
        <v>44354</v>
      </c>
      <c r="D4546" s="1" t="s">
        <v>20</v>
      </c>
      <c r="E4546" s="1" t="s">
        <v>1634</v>
      </c>
      <c r="F4546" s="1" t="s">
        <v>1635</v>
      </c>
      <c r="G4546" s="1" t="s">
        <v>23</v>
      </c>
      <c r="H4546" s="1" t="s">
        <v>24</v>
      </c>
      <c r="I4546" s="1" t="s">
        <v>5776</v>
      </c>
      <c r="J4546" s="1" t="s">
        <v>101</v>
      </c>
      <c r="K4546" s="1">
        <v>75034</v>
      </c>
      <c r="L4546" s="1" t="s">
        <v>102</v>
      </c>
      <c r="M4546" s="1" t="s">
        <v>5251</v>
      </c>
      <c r="N4546" s="1" t="s">
        <v>29</v>
      </c>
      <c r="O4546" s="1" t="s">
        <v>62</v>
      </c>
      <c r="P4546" s="1" t="s">
        <v>5252</v>
      </c>
      <c r="Q4546" s="10">
        <v>30.336000000000006</v>
      </c>
      <c r="R4546" s="25">
        <v>6</v>
      </c>
      <c r="S4546" s="10">
        <v>182.01600000000002</v>
      </c>
      <c r="T4546" s="1">
        <v>0.6</v>
      </c>
      <c r="U4546" s="10">
        <v>-17.443199999999997</v>
      </c>
    </row>
    <row r="4547" spans="1:21" x14ac:dyDescent="0.3">
      <c r="A4547" t="s">
        <v>10522</v>
      </c>
      <c r="B4547" s="2">
        <v>44469</v>
      </c>
      <c r="C4547" s="2">
        <v>44475</v>
      </c>
      <c r="D4547" s="1" t="s">
        <v>47</v>
      </c>
      <c r="E4547" s="1" t="s">
        <v>2758</v>
      </c>
      <c r="F4547" s="1" t="s">
        <v>2759</v>
      </c>
      <c r="G4547" s="1" t="s">
        <v>99</v>
      </c>
      <c r="H4547" s="1" t="s">
        <v>24</v>
      </c>
      <c r="I4547" s="1" t="s">
        <v>1117</v>
      </c>
      <c r="J4547" s="1" t="s">
        <v>101</v>
      </c>
      <c r="K4547" s="1">
        <v>76017</v>
      </c>
      <c r="L4547" s="1" t="s">
        <v>102</v>
      </c>
      <c r="M4547" s="1" t="s">
        <v>2410</v>
      </c>
      <c r="N4547" s="1" t="s">
        <v>43</v>
      </c>
      <c r="O4547" s="1" t="s">
        <v>72</v>
      </c>
      <c r="P4547" s="1" t="s">
        <v>2411</v>
      </c>
      <c r="Q4547" s="10">
        <v>11.645999999999997</v>
      </c>
      <c r="R4547" s="25">
        <v>9</v>
      </c>
      <c r="S4547" s="10">
        <v>104.81399999999998</v>
      </c>
      <c r="T4547" s="1">
        <v>0.8</v>
      </c>
      <c r="U4547" s="10">
        <v>-17.469000000000005</v>
      </c>
    </row>
    <row r="4548" spans="1:21" x14ac:dyDescent="0.3">
      <c r="A4548" t="s">
        <v>8859</v>
      </c>
      <c r="B4548" s="2">
        <v>44079</v>
      </c>
      <c r="C4548" s="2">
        <v>44085</v>
      </c>
      <c r="D4548" s="1" t="s">
        <v>47</v>
      </c>
      <c r="E4548" s="1" t="s">
        <v>6222</v>
      </c>
      <c r="F4548" s="1" t="s">
        <v>6223</v>
      </c>
      <c r="G4548" s="1" t="s">
        <v>23</v>
      </c>
      <c r="H4548" s="1" t="s">
        <v>24</v>
      </c>
      <c r="I4548" s="1" t="s">
        <v>669</v>
      </c>
      <c r="J4548" s="1" t="s">
        <v>101</v>
      </c>
      <c r="K4548" s="1">
        <v>78207</v>
      </c>
      <c r="L4548" s="1" t="s">
        <v>102</v>
      </c>
      <c r="M4548" s="1" t="s">
        <v>212</v>
      </c>
      <c r="N4548" s="1" t="s">
        <v>43</v>
      </c>
      <c r="O4548" s="1" t="s">
        <v>56</v>
      </c>
      <c r="P4548" s="1" t="s">
        <v>213</v>
      </c>
      <c r="Q4548" s="10">
        <v>93.456000000000003</v>
      </c>
      <c r="R4548" s="25">
        <v>3</v>
      </c>
      <c r="S4548" s="10">
        <v>280.36799999999999</v>
      </c>
      <c r="T4548" s="1">
        <v>0.2</v>
      </c>
      <c r="U4548" s="10">
        <v>-17.523000000000014</v>
      </c>
    </row>
    <row r="4549" spans="1:21" x14ac:dyDescent="0.3">
      <c r="A4549" t="s">
        <v>9039</v>
      </c>
      <c r="B4549" s="2">
        <v>44076</v>
      </c>
      <c r="C4549" s="2">
        <v>44080</v>
      </c>
      <c r="D4549" s="1" t="s">
        <v>47</v>
      </c>
      <c r="E4549" s="1" t="s">
        <v>4696</v>
      </c>
      <c r="F4549" s="1" t="s">
        <v>4697</v>
      </c>
      <c r="G4549" s="1" t="s">
        <v>23</v>
      </c>
      <c r="H4549" s="1" t="s">
        <v>24</v>
      </c>
      <c r="I4549" s="1" t="s">
        <v>458</v>
      </c>
      <c r="J4549" s="1" t="s">
        <v>85</v>
      </c>
      <c r="K4549" s="1">
        <v>28205</v>
      </c>
      <c r="L4549" s="1" t="s">
        <v>27</v>
      </c>
      <c r="M4549" s="1" t="s">
        <v>2438</v>
      </c>
      <c r="N4549" s="1" t="s">
        <v>43</v>
      </c>
      <c r="O4549" s="1" t="s">
        <v>72</v>
      </c>
      <c r="P4549" s="1" t="s">
        <v>2439</v>
      </c>
      <c r="Q4549" s="10">
        <v>22.911000000000005</v>
      </c>
      <c r="R4549" s="25">
        <v>7</v>
      </c>
      <c r="S4549" s="10">
        <v>160.37700000000004</v>
      </c>
      <c r="T4549" s="1">
        <v>0.7</v>
      </c>
      <c r="U4549" s="10">
        <v>-17.565099999999994</v>
      </c>
    </row>
    <row r="4550" spans="1:21" x14ac:dyDescent="0.3">
      <c r="A4550" t="s">
        <v>9594</v>
      </c>
      <c r="B4550" s="2">
        <v>44166</v>
      </c>
      <c r="C4550" s="2">
        <v>44168</v>
      </c>
      <c r="D4550" s="1" t="s">
        <v>20</v>
      </c>
      <c r="E4550" s="1" t="s">
        <v>5452</v>
      </c>
      <c r="F4550" s="1" t="s">
        <v>5453</v>
      </c>
      <c r="G4550" s="1" t="s">
        <v>23</v>
      </c>
      <c r="H4550" s="1" t="s">
        <v>24</v>
      </c>
      <c r="I4550" s="1" t="s">
        <v>5003</v>
      </c>
      <c r="J4550" s="1" t="s">
        <v>101</v>
      </c>
      <c r="K4550" s="1">
        <v>76903</v>
      </c>
      <c r="L4550" s="1" t="s">
        <v>102</v>
      </c>
      <c r="M4550" s="1" t="s">
        <v>1813</v>
      </c>
      <c r="N4550" s="1" t="s">
        <v>29</v>
      </c>
      <c r="O4550" s="1" t="s">
        <v>33</v>
      </c>
      <c r="P4550" s="1" t="s">
        <v>1814</v>
      </c>
      <c r="Q4550" s="10">
        <v>248.43</v>
      </c>
      <c r="R4550" s="25">
        <v>5</v>
      </c>
      <c r="S4550" s="10">
        <v>1242.1500000000001</v>
      </c>
      <c r="T4550" s="1">
        <v>0.3</v>
      </c>
      <c r="U4550" s="10">
        <v>-17.744999999999976</v>
      </c>
    </row>
    <row r="4551" spans="1:21" x14ac:dyDescent="0.3">
      <c r="A4551" t="s">
        <v>9652</v>
      </c>
      <c r="B4551" s="2">
        <v>44142</v>
      </c>
      <c r="C4551" s="2">
        <v>44147</v>
      </c>
      <c r="D4551" s="1" t="s">
        <v>47</v>
      </c>
      <c r="E4551" s="1" t="s">
        <v>2191</v>
      </c>
      <c r="F4551" s="1" t="s">
        <v>2192</v>
      </c>
      <c r="G4551" s="1" t="s">
        <v>23</v>
      </c>
      <c r="H4551" s="1" t="s">
        <v>24</v>
      </c>
      <c r="I4551" s="1" t="s">
        <v>806</v>
      </c>
      <c r="J4551" s="1" t="s">
        <v>101</v>
      </c>
      <c r="K4551" s="1">
        <v>75220</v>
      </c>
      <c r="L4551" s="1" t="s">
        <v>102</v>
      </c>
      <c r="M4551" s="1" t="s">
        <v>9653</v>
      </c>
      <c r="N4551" s="1" t="s">
        <v>29</v>
      </c>
      <c r="O4551" s="1" t="s">
        <v>62</v>
      </c>
      <c r="P4551" s="1" t="s">
        <v>9654</v>
      </c>
      <c r="Q4551" s="10">
        <v>44.460000000000008</v>
      </c>
      <c r="R4551" s="25">
        <v>5</v>
      </c>
      <c r="S4551" s="10">
        <v>222.30000000000004</v>
      </c>
      <c r="T4551" s="1">
        <v>0.6</v>
      </c>
      <c r="U4551" s="10">
        <v>-17.783999999999992</v>
      </c>
    </row>
    <row r="4552" spans="1:21" x14ac:dyDescent="0.3">
      <c r="A4552" t="s">
        <v>6612</v>
      </c>
      <c r="B4552" s="2">
        <v>44085</v>
      </c>
      <c r="C4552" s="2">
        <v>44091</v>
      </c>
      <c r="D4552" s="1" t="s">
        <v>47</v>
      </c>
      <c r="E4552" s="1" t="s">
        <v>1058</v>
      </c>
      <c r="F4552" s="1" t="s">
        <v>1059</v>
      </c>
      <c r="G4552" s="1" t="s">
        <v>99</v>
      </c>
      <c r="H4552" s="1" t="s">
        <v>24</v>
      </c>
      <c r="I4552" s="1" t="s">
        <v>2795</v>
      </c>
      <c r="J4552" s="1" t="s">
        <v>489</v>
      </c>
      <c r="K4552" s="1">
        <v>43615</v>
      </c>
      <c r="L4552" s="1" t="s">
        <v>143</v>
      </c>
      <c r="M4552" s="1" t="s">
        <v>1698</v>
      </c>
      <c r="N4552" s="1" t="s">
        <v>43</v>
      </c>
      <c r="O4552" s="1" t="s">
        <v>72</v>
      </c>
      <c r="P4552" s="1" t="s">
        <v>1699</v>
      </c>
      <c r="Q4552" s="10">
        <v>22.428000000000004</v>
      </c>
      <c r="R4552" s="25">
        <v>3</v>
      </c>
      <c r="S4552" s="10">
        <v>67.28400000000002</v>
      </c>
      <c r="T4552" s="1">
        <v>0.7</v>
      </c>
      <c r="U4552" s="10">
        <v>-17.942399999999992</v>
      </c>
    </row>
    <row r="4553" spans="1:21" x14ac:dyDescent="0.3">
      <c r="A4553" t="s">
        <v>9954</v>
      </c>
      <c r="B4553" s="2">
        <v>43420</v>
      </c>
      <c r="C4553" s="2">
        <v>43422</v>
      </c>
      <c r="D4553" s="1" t="s">
        <v>183</v>
      </c>
      <c r="E4553" s="1" t="s">
        <v>2077</v>
      </c>
      <c r="F4553" s="1" t="s">
        <v>2078</v>
      </c>
      <c r="G4553" s="1" t="s">
        <v>38</v>
      </c>
      <c r="H4553" s="1" t="s">
        <v>24</v>
      </c>
      <c r="I4553" s="1" t="s">
        <v>39</v>
      </c>
      <c r="J4553" s="1" t="s">
        <v>40</v>
      </c>
      <c r="K4553" s="1">
        <v>90008</v>
      </c>
      <c r="L4553" s="1" t="s">
        <v>41</v>
      </c>
      <c r="M4553" s="1" t="s">
        <v>2979</v>
      </c>
      <c r="N4553" s="1" t="s">
        <v>68</v>
      </c>
      <c r="O4553" s="1" t="s">
        <v>69</v>
      </c>
      <c r="P4553" s="1" t="s">
        <v>2980</v>
      </c>
      <c r="Q4553" s="10">
        <v>79.968000000000004</v>
      </c>
      <c r="R4553" s="25">
        <v>4</v>
      </c>
      <c r="S4553" s="10">
        <v>319.87200000000001</v>
      </c>
      <c r="T4553" s="1">
        <v>0.2</v>
      </c>
      <c r="U4553" s="10">
        <v>-17.992799999999999</v>
      </c>
    </row>
    <row r="4554" spans="1:21" x14ac:dyDescent="0.3">
      <c r="A4554" t="s">
        <v>8940</v>
      </c>
      <c r="B4554" s="2">
        <v>43606</v>
      </c>
      <c r="C4554" s="2">
        <v>43613</v>
      </c>
      <c r="D4554" s="1" t="s">
        <v>47</v>
      </c>
      <c r="E4554" s="1" t="s">
        <v>3557</v>
      </c>
      <c r="F4554" s="1" t="s">
        <v>3558</v>
      </c>
      <c r="G4554" s="1" t="s">
        <v>38</v>
      </c>
      <c r="H4554" s="1" t="s">
        <v>24</v>
      </c>
      <c r="I4554" s="1" t="s">
        <v>141</v>
      </c>
      <c r="J4554" s="1" t="s">
        <v>142</v>
      </c>
      <c r="K4554" s="1">
        <v>19143</v>
      </c>
      <c r="L4554" s="1" t="s">
        <v>143</v>
      </c>
      <c r="M4554" s="1" t="s">
        <v>3073</v>
      </c>
      <c r="N4554" s="1" t="s">
        <v>43</v>
      </c>
      <c r="O4554" s="1" t="s">
        <v>72</v>
      </c>
      <c r="P4554" s="1" t="s">
        <v>3074</v>
      </c>
      <c r="Q4554" s="10">
        <v>24.588000000000001</v>
      </c>
      <c r="R4554" s="25">
        <v>2</v>
      </c>
      <c r="S4554" s="10">
        <v>49.176000000000002</v>
      </c>
      <c r="T4554" s="1">
        <v>0.7</v>
      </c>
      <c r="U4554" s="10">
        <v>-18.031199999999998</v>
      </c>
    </row>
    <row r="4555" spans="1:21" x14ac:dyDescent="0.3">
      <c r="A4555" t="s">
        <v>10525</v>
      </c>
      <c r="B4555" s="2">
        <v>43782</v>
      </c>
      <c r="C4555" s="2">
        <v>43786</v>
      </c>
      <c r="D4555" s="1" t="s">
        <v>47</v>
      </c>
      <c r="E4555" s="1" t="s">
        <v>1175</v>
      </c>
      <c r="F4555" s="1" t="s">
        <v>1176</v>
      </c>
      <c r="G4555" s="1" t="s">
        <v>23</v>
      </c>
      <c r="H4555" s="1" t="s">
        <v>24</v>
      </c>
      <c r="I4555" s="1" t="s">
        <v>179</v>
      </c>
      <c r="J4555" s="1" t="s">
        <v>101</v>
      </c>
      <c r="K4555" s="1">
        <v>77041</v>
      </c>
      <c r="L4555" s="1" t="s">
        <v>102</v>
      </c>
      <c r="M4555" s="1" t="s">
        <v>3039</v>
      </c>
      <c r="N4555" s="1" t="s">
        <v>29</v>
      </c>
      <c r="O4555" s="1" t="s">
        <v>30</v>
      </c>
      <c r="P4555" s="1" t="s">
        <v>3040</v>
      </c>
      <c r="Q4555" s="10">
        <v>613.99919999999997</v>
      </c>
      <c r="R4555" s="25">
        <v>3</v>
      </c>
      <c r="S4555" s="10">
        <v>1841.9975999999999</v>
      </c>
      <c r="T4555" s="1">
        <v>0.32</v>
      </c>
      <c r="U4555" s="10">
        <v>-18.058800000000076</v>
      </c>
    </row>
    <row r="4556" spans="1:21" x14ac:dyDescent="0.3">
      <c r="A4556" t="s">
        <v>4965</v>
      </c>
      <c r="B4556" s="2">
        <v>44007</v>
      </c>
      <c r="C4556" s="2">
        <v>44011</v>
      </c>
      <c r="D4556" s="1" t="s">
        <v>47</v>
      </c>
      <c r="E4556" s="1" t="s">
        <v>3082</v>
      </c>
      <c r="F4556" s="1" t="s">
        <v>3083</v>
      </c>
      <c r="G4556" s="1" t="s">
        <v>38</v>
      </c>
      <c r="H4556" s="1" t="s">
        <v>24</v>
      </c>
      <c r="I4556" s="1" t="s">
        <v>4966</v>
      </c>
      <c r="J4556" s="1" t="s">
        <v>142</v>
      </c>
      <c r="K4556" s="1">
        <v>17403</v>
      </c>
      <c r="L4556" s="1" t="s">
        <v>143</v>
      </c>
      <c r="M4556" s="1" t="s">
        <v>934</v>
      </c>
      <c r="N4556" s="1" t="s">
        <v>29</v>
      </c>
      <c r="O4556" s="1" t="s">
        <v>33</v>
      </c>
      <c r="P4556" s="1" t="s">
        <v>935</v>
      </c>
      <c r="Q4556" s="10">
        <v>422.05799999999994</v>
      </c>
      <c r="R4556" s="25">
        <v>3</v>
      </c>
      <c r="S4556" s="10">
        <v>1266.1739999999998</v>
      </c>
      <c r="T4556" s="1">
        <v>0.3</v>
      </c>
      <c r="U4556" s="10">
        <v>-18.088200000000001</v>
      </c>
    </row>
    <row r="4557" spans="1:21" x14ac:dyDescent="0.3">
      <c r="A4557" t="s">
        <v>5278</v>
      </c>
      <c r="B4557" s="2">
        <v>43428</v>
      </c>
      <c r="C4557" s="2">
        <v>43430</v>
      </c>
      <c r="D4557" s="1" t="s">
        <v>20</v>
      </c>
      <c r="E4557" s="1" t="s">
        <v>4652</v>
      </c>
      <c r="F4557" s="1" t="s">
        <v>4653</v>
      </c>
      <c r="G4557" s="1" t="s">
        <v>23</v>
      </c>
      <c r="H4557" s="1" t="s">
        <v>24</v>
      </c>
      <c r="I4557" s="1" t="s">
        <v>5279</v>
      </c>
      <c r="J4557" s="1" t="s">
        <v>40</v>
      </c>
      <c r="K4557" s="1">
        <v>95823</v>
      </c>
      <c r="L4557" s="1" t="s">
        <v>41</v>
      </c>
      <c r="M4557" s="1" t="s">
        <v>5280</v>
      </c>
      <c r="N4557" s="1" t="s">
        <v>29</v>
      </c>
      <c r="O4557" s="1" t="s">
        <v>33</v>
      </c>
      <c r="P4557" s="1" t="s">
        <v>5281</v>
      </c>
      <c r="Q4557" s="10">
        <v>120.71199999999999</v>
      </c>
      <c r="R4557" s="25">
        <v>1</v>
      </c>
      <c r="S4557" s="10">
        <v>120.71199999999999</v>
      </c>
      <c r="T4557" s="1">
        <v>0.2</v>
      </c>
      <c r="U4557" s="10">
        <v>-18.106799999999993</v>
      </c>
    </row>
    <row r="4558" spans="1:21" x14ac:dyDescent="0.3">
      <c r="A4558" t="s">
        <v>8851</v>
      </c>
      <c r="B4558" s="2">
        <v>44306</v>
      </c>
      <c r="C4558" s="2">
        <v>44310</v>
      </c>
      <c r="D4558" s="1" t="s">
        <v>47</v>
      </c>
      <c r="E4558" s="1" t="s">
        <v>6306</v>
      </c>
      <c r="F4558" s="1" t="s">
        <v>6307</v>
      </c>
      <c r="G4558" s="1" t="s">
        <v>23</v>
      </c>
      <c r="H4558" s="1" t="s">
        <v>24</v>
      </c>
      <c r="I4558" s="1" t="s">
        <v>294</v>
      </c>
      <c r="J4558" s="1" t="s">
        <v>206</v>
      </c>
      <c r="K4558" s="1">
        <v>60653</v>
      </c>
      <c r="L4558" s="1" t="s">
        <v>102</v>
      </c>
      <c r="M4558" s="1" t="s">
        <v>1152</v>
      </c>
      <c r="N4558" s="1" t="s">
        <v>29</v>
      </c>
      <c r="O4558" s="1" t="s">
        <v>33</v>
      </c>
      <c r="P4558" s="1" t="s">
        <v>1153</v>
      </c>
      <c r="Q4558" s="10">
        <v>317.05799999999999</v>
      </c>
      <c r="R4558" s="25">
        <v>3</v>
      </c>
      <c r="S4558" s="10">
        <v>951.17399999999998</v>
      </c>
      <c r="T4558" s="1">
        <v>0.3</v>
      </c>
      <c r="U4558" s="10">
        <v>-18.117599999999996</v>
      </c>
    </row>
    <row r="4559" spans="1:21" x14ac:dyDescent="0.3">
      <c r="A4559" t="s">
        <v>8291</v>
      </c>
      <c r="B4559" s="2">
        <v>43867</v>
      </c>
      <c r="C4559" s="2">
        <v>43872</v>
      </c>
      <c r="D4559" s="1" t="s">
        <v>47</v>
      </c>
      <c r="E4559" s="1" t="s">
        <v>1779</v>
      </c>
      <c r="F4559" s="1" t="s">
        <v>1780</v>
      </c>
      <c r="G4559" s="1" t="s">
        <v>38</v>
      </c>
      <c r="H4559" s="1" t="s">
        <v>24</v>
      </c>
      <c r="I4559" s="1" t="s">
        <v>6101</v>
      </c>
      <c r="J4559" s="1" t="s">
        <v>326</v>
      </c>
      <c r="K4559" s="1">
        <v>37421</v>
      </c>
      <c r="L4559" s="1" t="s">
        <v>27</v>
      </c>
      <c r="M4559" s="1" t="s">
        <v>1830</v>
      </c>
      <c r="N4559" s="1" t="s">
        <v>29</v>
      </c>
      <c r="O4559" s="1" t="s">
        <v>62</v>
      </c>
      <c r="P4559" s="1" t="s">
        <v>1831</v>
      </c>
      <c r="Q4559" s="10">
        <v>132.22400000000002</v>
      </c>
      <c r="R4559" s="25">
        <v>4</v>
      </c>
      <c r="S4559" s="10">
        <v>528.89600000000007</v>
      </c>
      <c r="T4559" s="1">
        <v>0.2</v>
      </c>
      <c r="U4559" s="10">
        <v>-18.180799999999998</v>
      </c>
    </row>
    <row r="4560" spans="1:21" x14ac:dyDescent="0.3">
      <c r="A4560" t="s">
        <v>3046</v>
      </c>
      <c r="B4560" s="2">
        <v>44481</v>
      </c>
      <c r="C4560" s="2">
        <v>44485</v>
      </c>
      <c r="D4560" s="1" t="s">
        <v>47</v>
      </c>
      <c r="E4560" s="1" t="s">
        <v>192</v>
      </c>
      <c r="F4560" s="1" t="s">
        <v>193</v>
      </c>
      <c r="G4560" s="1" t="s">
        <v>99</v>
      </c>
      <c r="H4560" s="1" t="s">
        <v>24</v>
      </c>
      <c r="I4560" s="1" t="s">
        <v>3047</v>
      </c>
      <c r="J4560" s="1" t="s">
        <v>206</v>
      </c>
      <c r="K4560" s="1">
        <v>61107</v>
      </c>
      <c r="L4560" s="1" t="s">
        <v>102</v>
      </c>
      <c r="M4560" s="1" t="s">
        <v>3048</v>
      </c>
      <c r="N4560" s="1" t="s">
        <v>29</v>
      </c>
      <c r="O4560" s="1" t="s">
        <v>33</v>
      </c>
      <c r="P4560" s="1" t="s">
        <v>3049</v>
      </c>
      <c r="Q4560" s="10">
        <v>254.60399999999998</v>
      </c>
      <c r="R4560" s="25">
        <v>14</v>
      </c>
      <c r="S4560" s="10">
        <v>3564.4559999999997</v>
      </c>
      <c r="T4560" s="1">
        <v>0.3</v>
      </c>
      <c r="U4560" s="10">
        <v>-18.185999999999993</v>
      </c>
    </row>
    <row r="4561" spans="1:21" x14ac:dyDescent="0.3">
      <c r="A4561" t="s">
        <v>9931</v>
      </c>
      <c r="B4561" s="2">
        <v>43461</v>
      </c>
      <c r="C4561" s="2">
        <v>43466</v>
      </c>
      <c r="D4561" s="1" t="s">
        <v>20</v>
      </c>
      <c r="E4561" s="1" t="s">
        <v>398</v>
      </c>
      <c r="F4561" s="1" t="s">
        <v>399</v>
      </c>
      <c r="G4561" s="1" t="s">
        <v>23</v>
      </c>
      <c r="H4561" s="1" t="s">
        <v>24</v>
      </c>
      <c r="I4561" s="1" t="s">
        <v>2146</v>
      </c>
      <c r="J4561" s="1" t="s">
        <v>489</v>
      </c>
      <c r="K4561" s="1">
        <v>44105</v>
      </c>
      <c r="L4561" s="1" t="s">
        <v>143</v>
      </c>
      <c r="M4561" s="1" t="s">
        <v>6855</v>
      </c>
      <c r="N4561" s="1" t="s">
        <v>29</v>
      </c>
      <c r="O4561" s="1" t="s">
        <v>62</v>
      </c>
      <c r="P4561" s="1" t="s">
        <v>6856</v>
      </c>
      <c r="Q4561" s="10">
        <v>182.35200000000003</v>
      </c>
      <c r="R4561" s="25">
        <v>3</v>
      </c>
      <c r="S4561" s="10">
        <v>547.05600000000004</v>
      </c>
      <c r="T4561" s="1">
        <v>0.2</v>
      </c>
      <c r="U4561" s="10">
        <v>-18.23520000000002</v>
      </c>
    </row>
    <row r="4562" spans="1:21" x14ac:dyDescent="0.3">
      <c r="A4562" t="s">
        <v>9647</v>
      </c>
      <c r="B4562" s="2">
        <v>44310</v>
      </c>
      <c r="C4562" s="2">
        <v>44316</v>
      </c>
      <c r="D4562" s="1" t="s">
        <v>47</v>
      </c>
      <c r="E4562" s="1" t="s">
        <v>4972</v>
      </c>
      <c r="F4562" s="1" t="s">
        <v>4973</v>
      </c>
      <c r="G4562" s="1" t="s">
        <v>23</v>
      </c>
      <c r="H4562" s="1" t="s">
        <v>24</v>
      </c>
      <c r="I4562" s="1" t="s">
        <v>294</v>
      </c>
      <c r="J4562" s="1" t="s">
        <v>206</v>
      </c>
      <c r="K4562" s="1">
        <v>60610</v>
      </c>
      <c r="L4562" s="1" t="s">
        <v>102</v>
      </c>
      <c r="M4562" s="1" t="s">
        <v>4399</v>
      </c>
      <c r="N4562" s="1" t="s">
        <v>43</v>
      </c>
      <c r="O4562" s="1" t="s">
        <v>72</v>
      </c>
      <c r="P4562" s="1" t="s">
        <v>4400</v>
      </c>
      <c r="Q4562" s="10">
        <v>10.429999999999996</v>
      </c>
      <c r="R4562" s="25">
        <v>5</v>
      </c>
      <c r="S4562" s="10">
        <v>52.149999999999977</v>
      </c>
      <c r="T4562" s="1">
        <v>0.8</v>
      </c>
      <c r="U4562" s="10">
        <v>-18.252500000000001</v>
      </c>
    </row>
    <row r="4563" spans="1:21" x14ac:dyDescent="0.3">
      <c r="A4563" t="s">
        <v>7654</v>
      </c>
      <c r="B4563" s="2">
        <v>44065</v>
      </c>
      <c r="C4563" s="2">
        <v>44070</v>
      </c>
      <c r="D4563" s="1" t="s">
        <v>47</v>
      </c>
      <c r="E4563" s="1" t="s">
        <v>4055</v>
      </c>
      <c r="F4563" s="1" t="s">
        <v>4056</v>
      </c>
      <c r="G4563" s="1" t="s">
        <v>23</v>
      </c>
      <c r="H4563" s="1" t="s">
        <v>24</v>
      </c>
      <c r="I4563" s="1" t="s">
        <v>6090</v>
      </c>
      <c r="J4563" s="1" t="s">
        <v>411</v>
      </c>
      <c r="K4563" s="1">
        <v>97030</v>
      </c>
      <c r="L4563" s="1" t="s">
        <v>41</v>
      </c>
      <c r="M4563" s="1" t="s">
        <v>4070</v>
      </c>
      <c r="N4563" s="1" t="s">
        <v>43</v>
      </c>
      <c r="O4563" s="1" t="s">
        <v>72</v>
      </c>
      <c r="P4563" s="1" t="s">
        <v>4071</v>
      </c>
      <c r="Q4563" s="10">
        <v>26.352000000000004</v>
      </c>
      <c r="R4563" s="25">
        <v>8</v>
      </c>
      <c r="S4563" s="10">
        <v>210.81600000000003</v>
      </c>
      <c r="T4563" s="1">
        <v>0.7</v>
      </c>
      <c r="U4563" s="10">
        <v>-18.446399999999997</v>
      </c>
    </row>
    <row r="4564" spans="1:21" x14ac:dyDescent="0.3">
      <c r="A4564" t="s">
        <v>3099</v>
      </c>
      <c r="B4564" s="2">
        <v>43671</v>
      </c>
      <c r="C4564" s="2">
        <v>43675</v>
      </c>
      <c r="D4564" s="1" t="s">
        <v>47</v>
      </c>
      <c r="E4564" s="1" t="s">
        <v>1492</v>
      </c>
      <c r="F4564" s="1" t="s">
        <v>1493</v>
      </c>
      <c r="G4564" s="1" t="s">
        <v>99</v>
      </c>
      <c r="H4564" s="1" t="s">
        <v>24</v>
      </c>
      <c r="I4564" s="1" t="s">
        <v>141</v>
      </c>
      <c r="J4564" s="1" t="s">
        <v>142</v>
      </c>
      <c r="K4564" s="1">
        <v>19143</v>
      </c>
      <c r="L4564" s="1" t="s">
        <v>143</v>
      </c>
      <c r="M4564" s="1" t="s">
        <v>1185</v>
      </c>
      <c r="N4564" s="1" t="s">
        <v>43</v>
      </c>
      <c r="O4564" s="1" t="s">
        <v>72</v>
      </c>
      <c r="P4564" s="1" t="s">
        <v>1186</v>
      </c>
      <c r="Q4564" s="10">
        <v>25.176000000000005</v>
      </c>
      <c r="R4564" s="25">
        <v>4</v>
      </c>
      <c r="S4564" s="10">
        <v>100.70400000000002</v>
      </c>
      <c r="T4564" s="1">
        <v>0.7</v>
      </c>
      <c r="U4564" s="10">
        <v>-18.462400000000002</v>
      </c>
    </row>
    <row r="4565" spans="1:21" x14ac:dyDescent="0.3">
      <c r="A4565" t="s">
        <v>2762</v>
      </c>
      <c r="B4565" s="2">
        <v>43266</v>
      </c>
      <c r="C4565" s="2">
        <v>43272</v>
      </c>
      <c r="D4565" s="1" t="s">
        <v>47</v>
      </c>
      <c r="E4565" s="1" t="s">
        <v>1069</v>
      </c>
      <c r="F4565" s="1" t="s">
        <v>1070</v>
      </c>
      <c r="G4565" s="1" t="s">
        <v>38</v>
      </c>
      <c r="H4565" s="1" t="s">
        <v>24</v>
      </c>
      <c r="I4565" s="1" t="s">
        <v>669</v>
      </c>
      <c r="J4565" s="1" t="s">
        <v>101</v>
      </c>
      <c r="K4565" s="1">
        <v>78207</v>
      </c>
      <c r="L4565" s="1" t="s">
        <v>102</v>
      </c>
      <c r="M4565" s="1" t="s">
        <v>2763</v>
      </c>
      <c r="N4565" s="1" t="s">
        <v>29</v>
      </c>
      <c r="O4565" s="1" t="s">
        <v>53</v>
      </c>
      <c r="P4565" s="1" t="s">
        <v>2764</v>
      </c>
      <c r="Q4565" s="10">
        <v>99.918000000000006</v>
      </c>
      <c r="R4565" s="25">
        <v>2</v>
      </c>
      <c r="S4565" s="10">
        <v>199.83600000000001</v>
      </c>
      <c r="T4565" s="1">
        <v>0.3</v>
      </c>
      <c r="U4565" s="10">
        <v>-18.556200000000018</v>
      </c>
    </row>
    <row r="4566" spans="1:21" x14ac:dyDescent="0.3">
      <c r="A4566" t="s">
        <v>7498</v>
      </c>
      <c r="B4566" s="2">
        <v>44322</v>
      </c>
      <c r="C4566" s="2">
        <v>44327</v>
      </c>
      <c r="D4566" s="1" t="s">
        <v>47</v>
      </c>
      <c r="E4566" s="1" t="s">
        <v>5061</v>
      </c>
      <c r="F4566" s="1" t="s">
        <v>5062</v>
      </c>
      <c r="G4566" s="1" t="s">
        <v>38</v>
      </c>
      <c r="H4566" s="1" t="s">
        <v>24</v>
      </c>
      <c r="I4566" s="1" t="s">
        <v>100</v>
      </c>
      <c r="J4566" s="1" t="s">
        <v>101</v>
      </c>
      <c r="K4566" s="1">
        <v>76106</v>
      </c>
      <c r="L4566" s="1" t="s">
        <v>102</v>
      </c>
      <c r="M4566" s="1" t="s">
        <v>2122</v>
      </c>
      <c r="N4566" s="1" t="s">
        <v>43</v>
      </c>
      <c r="O4566" s="1" t="s">
        <v>72</v>
      </c>
      <c r="P4566" s="1" t="s">
        <v>2123</v>
      </c>
      <c r="Q4566" s="10">
        <v>11.059999999999999</v>
      </c>
      <c r="R4566" s="25">
        <v>10</v>
      </c>
      <c r="S4566" s="10">
        <v>110.6</v>
      </c>
      <c r="T4566" s="1">
        <v>0.8</v>
      </c>
      <c r="U4566" s="10">
        <v>-18.802</v>
      </c>
    </row>
    <row r="4567" spans="1:21" x14ac:dyDescent="0.3">
      <c r="A4567" t="s">
        <v>7161</v>
      </c>
      <c r="B4567" s="2">
        <v>44035</v>
      </c>
      <c r="C4567" s="2">
        <v>44039</v>
      </c>
      <c r="D4567" s="1" t="s">
        <v>47</v>
      </c>
      <c r="E4567" s="1" t="s">
        <v>7162</v>
      </c>
      <c r="F4567" s="1" t="s">
        <v>7163</v>
      </c>
      <c r="G4567" s="1" t="s">
        <v>99</v>
      </c>
      <c r="H4567" s="1" t="s">
        <v>24</v>
      </c>
      <c r="I4567" s="1" t="s">
        <v>3047</v>
      </c>
      <c r="J4567" s="1" t="s">
        <v>206</v>
      </c>
      <c r="K4567" s="1">
        <v>61107</v>
      </c>
      <c r="L4567" s="1" t="s">
        <v>102</v>
      </c>
      <c r="M4567" s="1" t="s">
        <v>5647</v>
      </c>
      <c r="N4567" s="1" t="s">
        <v>43</v>
      </c>
      <c r="O4567" s="1" t="s">
        <v>72</v>
      </c>
      <c r="P4567" s="1" t="s">
        <v>5648</v>
      </c>
      <c r="Q4567" s="10">
        <v>11.415999999999997</v>
      </c>
      <c r="R4567" s="25">
        <v>4</v>
      </c>
      <c r="S4567" s="10">
        <v>45.663999999999987</v>
      </c>
      <c r="T4567" s="1">
        <v>0.8</v>
      </c>
      <c r="U4567" s="10">
        <v>-18.836400000000005</v>
      </c>
    </row>
    <row r="4568" spans="1:21" x14ac:dyDescent="0.3">
      <c r="A4568" t="s">
        <v>9274</v>
      </c>
      <c r="B4568" s="2">
        <v>44355</v>
      </c>
      <c r="C4568" s="2">
        <v>44360</v>
      </c>
      <c r="D4568" s="1" t="s">
        <v>47</v>
      </c>
      <c r="E4568" s="1" t="s">
        <v>4903</v>
      </c>
      <c r="F4568" s="1" t="s">
        <v>4904</v>
      </c>
      <c r="G4568" s="1" t="s">
        <v>23</v>
      </c>
      <c r="H4568" s="1" t="s">
        <v>24</v>
      </c>
      <c r="I4568" s="1" t="s">
        <v>4201</v>
      </c>
      <c r="J4568" s="1" t="s">
        <v>206</v>
      </c>
      <c r="K4568" s="1">
        <v>60076</v>
      </c>
      <c r="L4568" s="1" t="s">
        <v>102</v>
      </c>
      <c r="M4568" s="1" t="s">
        <v>1322</v>
      </c>
      <c r="N4568" s="1" t="s">
        <v>43</v>
      </c>
      <c r="O4568" s="1" t="s">
        <v>72</v>
      </c>
      <c r="P4568" s="1" t="s">
        <v>1323</v>
      </c>
      <c r="Q4568" s="10">
        <v>12.175999999999998</v>
      </c>
      <c r="R4568" s="25">
        <v>4</v>
      </c>
      <c r="S4568" s="10">
        <v>48.703999999999994</v>
      </c>
      <c r="T4568" s="1">
        <v>0.8</v>
      </c>
      <c r="U4568" s="10">
        <v>-18.872800000000009</v>
      </c>
    </row>
    <row r="4569" spans="1:21" x14ac:dyDescent="0.3">
      <c r="A4569" t="s">
        <v>7657</v>
      </c>
      <c r="B4569" s="2">
        <v>43435</v>
      </c>
      <c r="C4569" s="2">
        <v>43437</v>
      </c>
      <c r="D4569" s="1" t="s">
        <v>20</v>
      </c>
      <c r="E4569" s="1" t="s">
        <v>1753</v>
      </c>
      <c r="F4569" s="1" t="s">
        <v>1754</v>
      </c>
      <c r="G4569" s="1" t="s">
        <v>38</v>
      </c>
      <c r="H4569" s="1" t="s">
        <v>24</v>
      </c>
      <c r="I4569" s="1" t="s">
        <v>179</v>
      </c>
      <c r="J4569" s="1" t="s">
        <v>101</v>
      </c>
      <c r="K4569" s="1">
        <v>77070</v>
      </c>
      <c r="L4569" s="1" t="s">
        <v>102</v>
      </c>
      <c r="M4569" s="1" t="s">
        <v>2403</v>
      </c>
      <c r="N4569" s="1" t="s">
        <v>29</v>
      </c>
      <c r="O4569" s="1" t="s">
        <v>33</v>
      </c>
      <c r="P4569" s="1" t="s">
        <v>2404</v>
      </c>
      <c r="Q4569" s="10">
        <v>674.05799999999999</v>
      </c>
      <c r="R4569" s="25">
        <v>3</v>
      </c>
      <c r="S4569" s="10">
        <v>2022.174</v>
      </c>
      <c r="T4569" s="1">
        <v>0.3</v>
      </c>
      <c r="U4569" s="10">
        <v>-19.258800000000008</v>
      </c>
    </row>
    <row r="4570" spans="1:21" x14ac:dyDescent="0.3">
      <c r="A4570" t="s">
        <v>9513</v>
      </c>
      <c r="B4570" s="2">
        <v>44518</v>
      </c>
      <c r="C4570" s="2">
        <v>44523</v>
      </c>
      <c r="D4570" s="1" t="s">
        <v>20</v>
      </c>
      <c r="E4570" s="1" t="s">
        <v>391</v>
      </c>
      <c r="F4570" s="1" t="s">
        <v>392</v>
      </c>
      <c r="G4570" s="1" t="s">
        <v>38</v>
      </c>
      <c r="H4570" s="1" t="s">
        <v>24</v>
      </c>
      <c r="I4570" s="1" t="s">
        <v>7026</v>
      </c>
      <c r="J4570" s="1" t="s">
        <v>51</v>
      </c>
      <c r="K4570" s="1">
        <v>33023</v>
      </c>
      <c r="L4570" s="1" t="s">
        <v>27</v>
      </c>
      <c r="M4570" s="1" t="s">
        <v>6291</v>
      </c>
      <c r="N4570" s="1" t="s">
        <v>43</v>
      </c>
      <c r="O4570" s="1" t="s">
        <v>56</v>
      </c>
      <c r="P4570" s="1" t="s">
        <v>6292</v>
      </c>
      <c r="Q4570" s="10">
        <v>81.360000000000014</v>
      </c>
      <c r="R4570" s="25">
        <v>5</v>
      </c>
      <c r="S4570" s="10">
        <v>406.80000000000007</v>
      </c>
      <c r="T4570" s="1">
        <v>0.2</v>
      </c>
      <c r="U4570" s="10">
        <v>-19.323000000000011</v>
      </c>
    </row>
    <row r="4571" spans="1:21" x14ac:dyDescent="0.3">
      <c r="A4571" t="s">
        <v>6952</v>
      </c>
      <c r="B4571" s="2">
        <v>43457</v>
      </c>
      <c r="C4571" s="2">
        <v>43461</v>
      </c>
      <c r="D4571" s="1" t="s">
        <v>47</v>
      </c>
      <c r="E4571" s="1" t="s">
        <v>2137</v>
      </c>
      <c r="F4571" s="1" t="s">
        <v>2138</v>
      </c>
      <c r="G4571" s="1" t="s">
        <v>38</v>
      </c>
      <c r="H4571" s="1" t="s">
        <v>24</v>
      </c>
      <c r="I4571" s="1" t="s">
        <v>261</v>
      </c>
      <c r="J4571" s="1" t="s">
        <v>262</v>
      </c>
      <c r="K4571" s="1">
        <v>10024</v>
      </c>
      <c r="L4571" s="1" t="s">
        <v>143</v>
      </c>
      <c r="M4571" s="1" t="s">
        <v>3728</v>
      </c>
      <c r="N4571" s="1" t="s">
        <v>29</v>
      </c>
      <c r="O4571" s="1" t="s">
        <v>53</v>
      </c>
      <c r="P4571" s="1" t="s">
        <v>3729</v>
      </c>
      <c r="Q4571" s="10">
        <v>53.315999999999995</v>
      </c>
      <c r="R4571" s="25">
        <v>2</v>
      </c>
      <c r="S4571" s="10">
        <v>106.63199999999999</v>
      </c>
      <c r="T4571" s="1">
        <v>0.4</v>
      </c>
      <c r="U4571" s="10">
        <v>-19.549200000000006</v>
      </c>
    </row>
    <row r="4572" spans="1:21" x14ac:dyDescent="0.3">
      <c r="A4572" t="s">
        <v>6757</v>
      </c>
      <c r="B4572" s="2">
        <v>43963</v>
      </c>
      <c r="C4572" s="2">
        <v>43968</v>
      </c>
      <c r="D4572" s="1" t="s">
        <v>47</v>
      </c>
      <c r="E4572" s="1" t="s">
        <v>4335</v>
      </c>
      <c r="F4572" s="1" t="s">
        <v>4336</v>
      </c>
      <c r="G4572" s="1" t="s">
        <v>38</v>
      </c>
      <c r="H4572" s="1" t="s">
        <v>24</v>
      </c>
      <c r="I4572" s="1" t="s">
        <v>141</v>
      </c>
      <c r="J4572" s="1" t="s">
        <v>142</v>
      </c>
      <c r="K4572" s="1">
        <v>19140</v>
      </c>
      <c r="L4572" s="1" t="s">
        <v>143</v>
      </c>
      <c r="M4572" s="1" t="s">
        <v>952</v>
      </c>
      <c r="N4572" s="1" t="s">
        <v>43</v>
      </c>
      <c r="O4572" s="1" t="s">
        <v>56</v>
      </c>
      <c r="P4572" s="1" t="s">
        <v>953</v>
      </c>
      <c r="Q4572" s="10">
        <v>82.367999999999995</v>
      </c>
      <c r="R4572" s="25">
        <v>2</v>
      </c>
      <c r="S4572" s="10">
        <v>164.73599999999999</v>
      </c>
      <c r="T4572" s="1">
        <v>0.2</v>
      </c>
      <c r="U4572" s="10">
        <v>-19.562399999999997</v>
      </c>
    </row>
    <row r="4573" spans="1:21" x14ac:dyDescent="0.3">
      <c r="A4573" t="s">
        <v>7515</v>
      </c>
      <c r="B4573" s="2">
        <v>44006</v>
      </c>
      <c r="C4573" s="2">
        <v>44010</v>
      </c>
      <c r="D4573" s="1" t="s">
        <v>47</v>
      </c>
      <c r="E4573" s="1" t="s">
        <v>6449</v>
      </c>
      <c r="F4573" s="1" t="s">
        <v>6450</v>
      </c>
      <c r="G4573" s="1" t="s">
        <v>38</v>
      </c>
      <c r="H4573" s="1" t="s">
        <v>24</v>
      </c>
      <c r="I4573" s="1" t="s">
        <v>179</v>
      </c>
      <c r="J4573" s="1" t="s">
        <v>101</v>
      </c>
      <c r="K4573" s="1">
        <v>77095</v>
      </c>
      <c r="L4573" s="1" t="s">
        <v>102</v>
      </c>
      <c r="M4573" s="1" t="s">
        <v>4345</v>
      </c>
      <c r="N4573" s="1" t="s">
        <v>43</v>
      </c>
      <c r="O4573" s="1" t="s">
        <v>75</v>
      </c>
      <c r="P4573" s="1" t="s">
        <v>4346</v>
      </c>
      <c r="Q4573" s="10">
        <v>8.711999999999998</v>
      </c>
      <c r="R4573" s="25">
        <v>2</v>
      </c>
      <c r="S4573" s="10">
        <v>17.423999999999996</v>
      </c>
      <c r="T4573" s="1">
        <v>0.8</v>
      </c>
      <c r="U4573" s="10">
        <v>-19.602000000000007</v>
      </c>
    </row>
    <row r="4574" spans="1:21" x14ac:dyDescent="0.3">
      <c r="A4574" t="s">
        <v>6023</v>
      </c>
      <c r="B4574" s="2">
        <v>43461</v>
      </c>
      <c r="C4574" s="2">
        <v>43465</v>
      </c>
      <c r="D4574" s="1" t="s">
        <v>47</v>
      </c>
      <c r="E4574" s="1" t="s">
        <v>3912</v>
      </c>
      <c r="F4574" s="1" t="s">
        <v>3913</v>
      </c>
      <c r="G4574" s="1" t="s">
        <v>23</v>
      </c>
      <c r="H4574" s="1" t="s">
        <v>24</v>
      </c>
      <c r="I4574" s="1" t="s">
        <v>4201</v>
      </c>
      <c r="J4574" s="1" t="s">
        <v>206</v>
      </c>
      <c r="K4574" s="1">
        <v>60076</v>
      </c>
      <c r="L4574" s="1" t="s">
        <v>102</v>
      </c>
      <c r="M4574" s="1" t="s">
        <v>3844</v>
      </c>
      <c r="N4574" s="1" t="s">
        <v>29</v>
      </c>
      <c r="O4574" s="1" t="s">
        <v>62</v>
      </c>
      <c r="P4574" s="1" t="s">
        <v>3845</v>
      </c>
      <c r="Q4574" s="10">
        <v>32.952000000000005</v>
      </c>
      <c r="R4574" s="25">
        <v>6</v>
      </c>
      <c r="S4574" s="10">
        <v>197.71200000000005</v>
      </c>
      <c r="T4574" s="1">
        <v>0.6</v>
      </c>
      <c r="U4574" s="10">
        <v>-19.771199999999997</v>
      </c>
    </row>
    <row r="4575" spans="1:21" x14ac:dyDescent="0.3">
      <c r="A4575" t="s">
        <v>9901</v>
      </c>
      <c r="B4575" s="2">
        <v>44506</v>
      </c>
      <c r="C4575" s="2">
        <v>44509</v>
      </c>
      <c r="D4575" s="1" t="s">
        <v>20</v>
      </c>
      <c r="E4575" s="1" t="s">
        <v>6418</v>
      </c>
      <c r="F4575" s="1" t="s">
        <v>6419</v>
      </c>
      <c r="G4575" s="1" t="s">
        <v>23</v>
      </c>
      <c r="H4575" s="1" t="s">
        <v>24</v>
      </c>
      <c r="I4575" s="1" t="s">
        <v>806</v>
      </c>
      <c r="J4575" s="1" t="s">
        <v>101</v>
      </c>
      <c r="K4575" s="1">
        <v>75217</v>
      </c>
      <c r="L4575" s="1" t="s">
        <v>102</v>
      </c>
      <c r="M4575" s="1" t="s">
        <v>2590</v>
      </c>
      <c r="N4575" s="1" t="s">
        <v>29</v>
      </c>
      <c r="O4575" s="1" t="s">
        <v>62</v>
      </c>
      <c r="P4575" s="1" t="s">
        <v>2591</v>
      </c>
      <c r="Q4575" s="10">
        <v>30.560000000000002</v>
      </c>
      <c r="R4575" s="25">
        <v>5</v>
      </c>
      <c r="S4575" s="10">
        <v>152.80000000000001</v>
      </c>
      <c r="T4575" s="1">
        <v>0.6</v>
      </c>
      <c r="U4575" s="10">
        <v>-19.863999999999997</v>
      </c>
    </row>
    <row r="4576" spans="1:21" x14ac:dyDescent="0.3">
      <c r="A4576" t="s">
        <v>1943</v>
      </c>
      <c r="B4576" s="2">
        <v>43910</v>
      </c>
      <c r="C4576" s="2">
        <v>43914</v>
      </c>
      <c r="D4576" s="1" t="s">
        <v>47</v>
      </c>
      <c r="E4576" s="1" t="s">
        <v>1944</v>
      </c>
      <c r="F4576" s="1" t="s">
        <v>1945</v>
      </c>
      <c r="G4576" s="1" t="s">
        <v>23</v>
      </c>
      <c r="H4576" s="1" t="s">
        <v>24</v>
      </c>
      <c r="I4576" s="1" t="s">
        <v>1946</v>
      </c>
      <c r="J4576" s="1" t="s">
        <v>411</v>
      </c>
      <c r="K4576" s="1">
        <v>97301</v>
      </c>
      <c r="L4576" s="1" t="s">
        <v>41</v>
      </c>
      <c r="M4576" s="1" t="s">
        <v>1947</v>
      </c>
      <c r="N4576" s="1" t="s">
        <v>68</v>
      </c>
      <c r="O4576" s="1" t="s">
        <v>69</v>
      </c>
      <c r="P4576" s="1" t="s">
        <v>1948</v>
      </c>
      <c r="Q4576" s="10">
        <v>84.784000000000006</v>
      </c>
      <c r="R4576" s="25">
        <v>2</v>
      </c>
      <c r="S4576" s="10">
        <v>169.56800000000001</v>
      </c>
      <c r="T4576" s="1">
        <v>0.2</v>
      </c>
      <c r="U4576" s="10">
        <v>-20.136200000000006</v>
      </c>
    </row>
    <row r="4577" spans="1:21" x14ac:dyDescent="0.3">
      <c r="A4577" t="s">
        <v>9750</v>
      </c>
      <c r="B4577" s="2">
        <v>43907</v>
      </c>
      <c r="C4577" s="2">
        <v>43909</v>
      </c>
      <c r="D4577" s="1" t="s">
        <v>20</v>
      </c>
      <c r="E4577" s="1" t="s">
        <v>5890</v>
      </c>
      <c r="F4577" s="1" t="s">
        <v>5891</v>
      </c>
      <c r="G4577" s="1" t="s">
        <v>23</v>
      </c>
      <c r="H4577" s="1" t="s">
        <v>24</v>
      </c>
      <c r="I4577" s="1" t="s">
        <v>124</v>
      </c>
      <c r="J4577" s="1" t="s">
        <v>40</v>
      </c>
      <c r="K4577" s="1">
        <v>94109</v>
      </c>
      <c r="L4577" s="1" t="s">
        <v>41</v>
      </c>
      <c r="M4577" s="1" t="s">
        <v>1947</v>
      </c>
      <c r="N4577" s="1" t="s">
        <v>68</v>
      </c>
      <c r="O4577" s="1" t="s">
        <v>69</v>
      </c>
      <c r="P4577" s="1" t="s">
        <v>1948</v>
      </c>
      <c r="Q4577" s="10">
        <v>84.784000000000006</v>
      </c>
      <c r="R4577" s="25">
        <v>2</v>
      </c>
      <c r="S4577" s="10">
        <v>169.56800000000001</v>
      </c>
      <c r="T4577" s="1">
        <v>0.2</v>
      </c>
      <c r="U4577" s="10">
        <v>-20.136200000000006</v>
      </c>
    </row>
    <row r="4578" spans="1:21" x14ac:dyDescent="0.3">
      <c r="A4578" t="s">
        <v>8546</v>
      </c>
      <c r="B4578" s="2">
        <v>43852</v>
      </c>
      <c r="C4578" s="2">
        <v>43857</v>
      </c>
      <c r="D4578" s="1" t="s">
        <v>47</v>
      </c>
      <c r="E4578" s="1" t="s">
        <v>3331</v>
      </c>
      <c r="F4578" s="1" t="s">
        <v>3332</v>
      </c>
      <c r="G4578" s="1" t="s">
        <v>99</v>
      </c>
      <c r="H4578" s="1" t="s">
        <v>24</v>
      </c>
      <c r="I4578" s="1" t="s">
        <v>2146</v>
      </c>
      <c r="J4578" s="1" t="s">
        <v>489</v>
      </c>
      <c r="K4578" s="1">
        <v>44105</v>
      </c>
      <c r="L4578" s="1" t="s">
        <v>143</v>
      </c>
      <c r="M4578" s="1" t="s">
        <v>207</v>
      </c>
      <c r="N4578" s="1" t="s">
        <v>68</v>
      </c>
      <c r="O4578" s="1" t="s">
        <v>69</v>
      </c>
      <c r="P4578" s="1" t="s">
        <v>208</v>
      </c>
      <c r="Q4578" s="10">
        <v>110.376</v>
      </c>
      <c r="R4578" s="25">
        <v>4</v>
      </c>
      <c r="S4578" s="10">
        <v>441.50400000000002</v>
      </c>
      <c r="T4578" s="1">
        <v>0.4</v>
      </c>
      <c r="U4578" s="10">
        <v>-20.235600000000005</v>
      </c>
    </row>
    <row r="4579" spans="1:21" x14ac:dyDescent="0.3">
      <c r="A4579" t="s">
        <v>1315</v>
      </c>
      <c r="B4579" s="2">
        <v>43583</v>
      </c>
      <c r="C4579" s="2">
        <v>43590</v>
      </c>
      <c r="D4579" s="1" t="s">
        <v>47</v>
      </c>
      <c r="E4579" s="1" t="s">
        <v>1316</v>
      </c>
      <c r="F4579" s="1" t="s">
        <v>1317</v>
      </c>
      <c r="G4579" s="1" t="s">
        <v>23</v>
      </c>
      <c r="H4579" s="1" t="s">
        <v>24</v>
      </c>
      <c r="I4579" s="1" t="s">
        <v>179</v>
      </c>
      <c r="J4579" s="1" t="s">
        <v>101</v>
      </c>
      <c r="K4579" s="1">
        <v>77095</v>
      </c>
      <c r="L4579" s="1" t="s">
        <v>102</v>
      </c>
      <c r="M4579" s="1" t="s">
        <v>1318</v>
      </c>
      <c r="N4579" s="1" t="s">
        <v>43</v>
      </c>
      <c r="O4579" s="1" t="s">
        <v>75</v>
      </c>
      <c r="P4579" s="1" t="s">
        <v>1319</v>
      </c>
      <c r="Q4579" s="10">
        <v>8.6519999999999975</v>
      </c>
      <c r="R4579" s="25">
        <v>3</v>
      </c>
      <c r="S4579" s="10">
        <v>25.955999999999992</v>
      </c>
      <c r="T4579" s="1">
        <v>0.8</v>
      </c>
      <c r="U4579" s="10">
        <v>-20.332200000000007</v>
      </c>
    </row>
    <row r="4580" spans="1:21" x14ac:dyDescent="0.3">
      <c r="A4580" t="s">
        <v>3438</v>
      </c>
      <c r="B4580" s="2">
        <v>44189</v>
      </c>
      <c r="C4580" s="2">
        <v>44193</v>
      </c>
      <c r="D4580" s="1" t="s">
        <v>20</v>
      </c>
      <c r="E4580" s="1" t="s">
        <v>1492</v>
      </c>
      <c r="F4580" s="1" t="s">
        <v>1493</v>
      </c>
      <c r="G4580" s="1" t="s">
        <v>99</v>
      </c>
      <c r="H4580" s="1" t="s">
        <v>24</v>
      </c>
      <c r="I4580" s="1" t="s">
        <v>458</v>
      </c>
      <c r="J4580" s="1" t="s">
        <v>85</v>
      </c>
      <c r="K4580" s="1">
        <v>28205</v>
      </c>
      <c r="L4580" s="1" t="s">
        <v>27</v>
      </c>
      <c r="M4580" s="1" t="s">
        <v>2225</v>
      </c>
      <c r="N4580" s="1" t="s">
        <v>43</v>
      </c>
      <c r="O4580" s="1" t="s">
        <v>72</v>
      </c>
      <c r="P4580" s="1" t="s">
        <v>2226</v>
      </c>
      <c r="Q4580" s="10">
        <v>27.882000000000005</v>
      </c>
      <c r="R4580" s="25">
        <v>3</v>
      </c>
      <c r="S4580" s="10">
        <v>83.646000000000015</v>
      </c>
      <c r="T4580" s="1">
        <v>0.7</v>
      </c>
      <c r="U4580" s="10">
        <v>-20.446799999999996</v>
      </c>
    </row>
    <row r="4581" spans="1:21" x14ac:dyDescent="0.3">
      <c r="A4581" t="s">
        <v>1369</v>
      </c>
      <c r="B4581" s="2">
        <v>43258</v>
      </c>
      <c r="C4581" s="2">
        <v>43261</v>
      </c>
      <c r="D4581" s="1" t="s">
        <v>20</v>
      </c>
      <c r="E4581" s="1" t="s">
        <v>1370</v>
      </c>
      <c r="F4581" s="1" t="s">
        <v>1371</v>
      </c>
      <c r="G4581" s="1" t="s">
        <v>38</v>
      </c>
      <c r="H4581" s="1" t="s">
        <v>24</v>
      </c>
      <c r="I4581" s="1" t="s">
        <v>1372</v>
      </c>
      <c r="J4581" s="1" t="s">
        <v>206</v>
      </c>
      <c r="K4581" s="1">
        <v>61604</v>
      </c>
      <c r="L4581" s="1" t="s">
        <v>102</v>
      </c>
      <c r="M4581" s="1" t="s">
        <v>1373</v>
      </c>
      <c r="N4581" s="1" t="s">
        <v>43</v>
      </c>
      <c r="O4581" s="1" t="s">
        <v>72</v>
      </c>
      <c r="P4581" s="1" t="s">
        <v>1374</v>
      </c>
      <c r="Q4581" s="10">
        <v>12.461999999999996</v>
      </c>
      <c r="R4581" s="25">
        <v>3</v>
      </c>
      <c r="S4581" s="10">
        <v>37.385999999999989</v>
      </c>
      <c r="T4581" s="1">
        <v>0.8</v>
      </c>
      <c r="U4581" s="10">
        <v>-20.5623</v>
      </c>
    </row>
    <row r="4582" spans="1:21" x14ac:dyDescent="0.3">
      <c r="A4582" t="s">
        <v>6869</v>
      </c>
      <c r="B4582" s="2">
        <v>44225</v>
      </c>
      <c r="C4582" s="2">
        <v>44229</v>
      </c>
      <c r="D4582" s="1" t="s">
        <v>47</v>
      </c>
      <c r="E4582" s="1" t="s">
        <v>2003</v>
      </c>
      <c r="F4582" s="1" t="s">
        <v>2004</v>
      </c>
      <c r="G4582" s="1" t="s">
        <v>23</v>
      </c>
      <c r="H4582" s="1" t="s">
        <v>24</v>
      </c>
      <c r="I4582" s="1" t="s">
        <v>294</v>
      </c>
      <c r="J4582" s="1" t="s">
        <v>206</v>
      </c>
      <c r="K4582" s="1">
        <v>60653</v>
      </c>
      <c r="L4582" s="1" t="s">
        <v>102</v>
      </c>
      <c r="M4582" s="1" t="s">
        <v>1110</v>
      </c>
      <c r="N4582" s="1" t="s">
        <v>43</v>
      </c>
      <c r="O4582" s="1" t="s">
        <v>72</v>
      </c>
      <c r="P4582" s="1" t="s">
        <v>1111</v>
      </c>
      <c r="Q4582" s="10">
        <v>12.127999999999997</v>
      </c>
      <c r="R4582" s="25">
        <v>4</v>
      </c>
      <c r="S4582" s="10">
        <v>48.511999999999986</v>
      </c>
      <c r="T4582" s="1">
        <v>0.8</v>
      </c>
      <c r="U4582" s="10">
        <v>-20.617600000000003</v>
      </c>
    </row>
    <row r="4583" spans="1:21" x14ac:dyDescent="0.3">
      <c r="A4583" t="s">
        <v>1187</v>
      </c>
      <c r="B4583" s="2">
        <v>43946</v>
      </c>
      <c r="C4583" s="2">
        <v>43950</v>
      </c>
      <c r="D4583" s="1" t="s">
        <v>20</v>
      </c>
      <c r="E4583" s="1" t="s">
        <v>1188</v>
      </c>
      <c r="F4583" s="1" t="s">
        <v>1189</v>
      </c>
      <c r="G4583" s="1" t="s">
        <v>23</v>
      </c>
      <c r="H4583" s="1" t="s">
        <v>24</v>
      </c>
      <c r="I4583" s="1" t="s">
        <v>141</v>
      </c>
      <c r="J4583" s="1" t="s">
        <v>142</v>
      </c>
      <c r="K4583" s="1">
        <v>19134</v>
      </c>
      <c r="L4583" s="1" t="s">
        <v>143</v>
      </c>
      <c r="M4583" s="1" t="s">
        <v>1190</v>
      </c>
      <c r="N4583" s="1" t="s">
        <v>68</v>
      </c>
      <c r="O4583" s="1" t="s">
        <v>69</v>
      </c>
      <c r="P4583" s="1" t="s">
        <v>1191</v>
      </c>
      <c r="Q4583" s="10">
        <v>82.8</v>
      </c>
      <c r="R4583" s="25">
        <v>2</v>
      </c>
      <c r="S4583" s="10">
        <v>165.6</v>
      </c>
      <c r="T4583" s="1">
        <v>0.4</v>
      </c>
      <c r="U4583" s="10">
        <v>-20.700000000000003</v>
      </c>
    </row>
    <row r="4584" spans="1:21" x14ac:dyDescent="0.3">
      <c r="A4584" t="s">
        <v>10220</v>
      </c>
      <c r="B4584" s="2">
        <v>43909</v>
      </c>
      <c r="C4584" s="2">
        <v>43914</v>
      </c>
      <c r="D4584" s="1" t="s">
        <v>47</v>
      </c>
      <c r="E4584" s="1" t="s">
        <v>4847</v>
      </c>
      <c r="F4584" s="1" t="s">
        <v>4848</v>
      </c>
      <c r="G4584" s="1" t="s">
        <v>38</v>
      </c>
      <c r="H4584" s="1" t="s">
        <v>24</v>
      </c>
      <c r="I4584" s="1" t="s">
        <v>5543</v>
      </c>
      <c r="J4584" s="1" t="s">
        <v>326</v>
      </c>
      <c r="K4584" s="1">
        <v>37211</v>
      </c>
      <c r="L4584" s="1" t="s">
        <v>27</v>
      </c>
      <c r="M4584" s="1" t="s">
        <v>1192</v>
      </c>
      <c r="N4584" s="1" t="s">
        <v>43</v>
      </c>
      <c r="O4584" s="1" t="s">
        <v>72</v>
      </c>
      <c r="P4584" s="1" t="s">
        <v>1193</v>
      </c>
      <c r="Q4584" s="10">
        <v>31.086000000000006</v>
      </c>
      <c r="R4584" s="25">
        <v>3</v>
      </c>
      <c r="S4584" s="10">
        <v>93.25800000000001</v>
      </c>
      <c r="T4584" s="1">
        <v>0.7</v>
      </c>
      <c r="U4584" s="10">
        <v>-20.72399999999999</v>
      </c>
    </row>
    <row r="4585" spans="1:21" x14ac:dyDescent="0.3">
      <c r="A4585" t="s">
        <v>8466</v>
      </c>
      <c r="B4585" s="2">
        <v>44147</v>
      </c>
      <c r="C4585" s="2">
        <v>44151</v>
      </c>
      <c r="D4585" s="1" t="s">
        <v>47</v>
      </c>
      <c r="E4585" s="1" t="s">
        <v>6944</v>
      </c>
      <c r="F4585" s="1" t="s">
        <v>6945</v>
      </c>
      <c r="G4585" s="1" t="s">
        <v>23</v>
      </c>
      <c r="H4585" s="1" t="s">
        <v>24</v>
      </c>
      <c r="I4585" s="1" t="s">
        <v>3790</v>
      </c>
      <c r="J4585" s="1" t="s">
        <v>489</v>
      </c>
      <c r="K4585" s="1">
        <v>44134</v>
      </c>
      <c r="L4585" s="1" t="s">
        <v>143</v>
      </c>
      <c r="M4585" s="1" t="s">
        <v>6206</v>
      </c>
      <c r="N4585" s="1" t="s">
        <v>29</v>
      </c>
      <c r="O4585" s="1" t="s">
        <v>33</v>
      </c>
      <c r="P4585" s="1" t="s">
        <v>6207</v>
      </c>
      <c r="Q4585" s="10">
        <v>1474.8020000000001</v>
      </c>
      <c r="R4585" s="25">
        <v>7</v>
      </c>
      <c r="S4585" s="10">
        <v>10323.614000000001</v>
      </c>
      <c r="T4585" s="1">
        <v>0.3</v>
      </c>
      <c r="U4585" s="10">
        <v>-21.068600000000174</v>
      </c>
    </row>
    <row r="4586" spans="1:21" x14ac:dyDescent="0.3">
      <c r="A4586" t="s">
        <v>10616</v>
      </c>
      <c r="B4586" s="2">
        <v>44306</v>
      </c>
      <c r="C4586" s="2">
        <v>44307</v>
      </c>
      <c r="D4586" s="1" t="s">
        <v>183</v>
      </c>
      <c r="E4586" s="1" t="s">
        <v>4431</v>
      </c>
      <c r="F4586" s="1" t="s">
        <v>4432</v>
      </c>
      <c r="G4586" s="1" t="s">
        <v>99</v>
      </c>
      <c r="H4586" s="1" t="s">
        <v>24</v>
      </c>
      <c r="I4586" s="1" t="s">
        <v>2146</v>
      </c>
      <c r="J4586" s="1" t="s">
        <v>489</v>
      </c>
      <c r="K4586" s="1">
        <v>44105</v>
      </c>
      <c r="L4586" s="1" t="s">
        <v>143</v>
      </c>
      <c r="M4586" s="1" t="s">
        <v>4895</v>
      </c>
      <c r="N4586" s="1" t="s">
        <v>43</v>
      </c>
      <c r="O4586" s="1" t="s">
        <v>56</v>
      </c>
      <c r="P4586" s="1" t="s">
        <v>4896</v>
      </c>
      <c r="Q4586" s="10">
        <v>848.5440000000001</v>
      </c>
      <c r="R4586" s="25">
        <v>4</v>
      </c>
      <c r="S4586" s="10">
        <v>3394.1760000000004</v>
      </c>
      <c r="T4586" s="1">
        <v>0.2</v>
      </c>
      <c r="U4586" s="10">
        <v>-21.213600000000099</v>
      </c>
    </row>
    <row r="4587" spans="1:21" x14ac:dyDescent="0.3">
      <c r="A4587" t="s">
        <v>6662</v>
      </c>
      <c r="B4587" s="2">
        <v>44310</v>
      </c>
      <c r="C4587" s="2">
        <v>44316</v>
      </c>
      <c r="D4587" s="1" t="s">
        <v>47</v>
      </c>
      <c r="E4587" s="1" t="s">
        <v>2373</v>
      </c>
      <c r="F4587" s="1" t="s">
        <v>2374</v>
      </c>
      <c r="G4587" s="1" t="s">
        <v>38</v>
      </c>
      <c r="H4587" s="1" t="s">
        <v>24</v>
      </c>
      <c r="I4587" s="1" t="s">
        <v>1505</v>
      </c>
      <c r="J4587" s="1" t="s">
        <v>51</v>
      </c>
      <c r="K4587" s="1">
        <v>32216</v>
      </c>
      <c r="L4587" s="1" t="s">
        <v>27</v>
      </c>
      <c r="M4587" s="1" t="s">
        <v>4061</v>
      </c>
      <c r="N4587" s="1" t="s">
        <v>43</v>
      </c>
      <c r="O4587" s="1" t="s">
        <v>56</v>
      </c>
      <c r="P4587" s="1" t="s">
        <v>4062</v>
      </c>
      <c r="Q4587" s="10">
        <v>113.56800000000001</v>
      </c>
      <c r="R4587" s="25">
        <v>2</v>
      </c>
      <c r="S4587" s="10">
        <v>227.13600000000002</v>
      </c>
      <c r="T4587" s="1">
        <v>0.2</v>
      </c>
      <c r="U4587" s="10">
        <v>-21.294000000000018</v>
      </c>
    </row>
    <row r="4588" spans="1:21" x14ac:dyDescent="0.3">
      <c r="A4588" t="s">
        <v>9455</v>
      </c>
      <c r="B4588" s="2">
        <v>44398</v>
      </c>
      <c r="C4588" s="2">
        <v>44402</v>
      </c>
      <c r="D4588" s="1" t="s">
        <v>47</v>
      </c>
      <c r="E4588" s="1" t="s">
        <v>3504</v>
      </c>
      <c r="F4588" s="1" t="s">
        <v>3505</v>
      </c>
      <c r="G4588" s="1" t="s">
        <v>23</v>
      </c>
      <c r="H4588" s="1" t="s">
        <v>24</v>
      </c>
      <c r="I4588" s="1" t="s">
        <v>6075</v>
      </c>
      <c r="J4588" s="1" t="s">
        <v>101</v>
      </c>
      <c r="K4588" s="1">
        <v>78577</v>
      </c>
      <c r="L4588" s="1" t="s">
        <v>102</v>
      </c>
      <c r="M4588" s="1" t="s">
        <v>3728</v>
      </c>
      <c r="N4588" s="1" t="s">
        <v>29</v>
      </c>
      <c r="O4588" s="1" t="s">
        <v>53</v>
      </c>
      <c r="P4588" s="1" t="s">
        <v>3729</v>
      </c>
      <c r="Q4588" s="10">
        <v>124.404</v>
      </c>
      <c r="R4588" s="25">
        <v>4</v>
      </c>
      <c r="S4588" s="10">
        <v>497.61599999999999</v>
      </c>
      <c r="T4588" s="1">
        <v>0.3</v>
      </c>
      <c r="U4588" s="10">
        <v>-21.3264</v>
      </c>
    </row>
    <row r="4589" spans="1:21" x14ac:dyDescent="0.3">
      <c r="A4589" t="s">
        <v>7305</v>
      </c>
      <c r="B4589" s="2">
        <v>43454</v>
      </c>
      <c r="C4589" s="2">
        <v>43461</v>
      </c>
      <c r="D4589" s="1" t="s">
        <v>47</v>
      </c>
      <c r="E4589" s="1" t="s">
        <v>6506</v>
      </c>
      <c r="F4589" s="1" t="s">
        <v>6507</v>
      </c>
      <c r="G4589" s="1" t="s">
        <v>23</v>
      </c>
      <c r="H4589" s="1" t="s">
        <v>24</v>
      </c>
      <c r="I4589" s="1" t="s">
        <v>770</v>
      </c>
      <c r="J4589" s="1" t="s">
        <v>489</v>
      </c>
      <c r="K4589" s="1">
        <v>45011</v>
      </c>
      <c r="L4589" s="1" t="s">
        <v>143</v>
      </c>
      <c r="M4589" s="1" t="s">
        <v>544</v>
      </c>
      <c r="N4589" s="1" t="s">
        <v>29</v>
      </c>
      <c r="O4589" s="1" t="s">
        <v>62</v>
      </c>
      <c r="P4589" s="1" t="s">
        <v>545</v>
      </c>
      <c r="Q4589" s="10">
        <v>190.84800000000001</v>
      </c>
      <c r="R4589" s="25">
        <v>3</v>
      </c>
      <c r="S4589" s="10">
        <v>572.5440000000001</v>
      </c>
      <c r="T4589" s="1">
        <v>0.2</v>
      </c>
      <c r="U4589" s="10">
        <v>-21.470400000000026</v>
      </c>
    </row>
    <row r="4590" spans="1:21" x14ac:dyDescent="0.3">
      <c r="A4590" t="s">
        <v>7021</v>
      </c>
      <c r="B4590" s="2">
        <v>44071</v>
      </c>
      <c r="C4590" s="2">
        <v>44074</v>
      </c>
      <c r="D4590" s="1" t="s">
        <v>183</v>
      </c>
      <c r="E4590" s="1" t="s">
        <v>5149</v>
      </c>
      <c r="F4590" s="1" t="s">
        <v>5150</v>
      </c>
      <c r="G4590" s="1" t="s">
        <v>23</v>
      </c>
      <c r="H4590" s="1" t="s">
        <v>24</v>
      </c>
      <c r="I4590" s="1" t="s">
        <v>806</v>
      </c>
      <c r="J4590" s="1" t="s">
        <v>101</v>
      </c>
      <c r="K4590" s="1">
        <v>75081</v>
      </c>
      <c r="L4590" s="1" t="s">
        <v>102</v>
      </c>
      <c r="M4590" s="1" t="s">
        <v>1359</v>
      </c>
      <c r="N4590" s="1" t="s">
        <v>43</v>
      </c>
      <c r="O4590" s="1" t="s">
        <v>72</v>
      </c>
      <c r="P4590" s="1" t="s">
        <v>1360</v>
      </c>
      <c r="Q4590" s="10">
        <v>13.139999999999997</v>
      </c>
      <c r="R4590" s="25">
        <v>9</v>
      </c>
      <c r="S4590" s="10">
        <v>118.25999999999998</v>
      </c>
      <c r="T4590" s="1">
        <v>0.8</v>
      </c>
      <c r="U4590" s="10">
        <v>-21.681000000000004</v>
      </c>
    </row>
    <row r="4591" spans="1:21" x14ac:dyDescent="0.3">
      <c r="A4591" t="s">
        <v>7599</v>
      </c>
      <c r="B4591" s="2">
        <v>44149</v>
      </c>
      <c r="C4591" s="2">
        <v>44154</v>
      </c>
      <c r="D4591" s="1" t="s">
        <v>20</v>
      </c>
      <c r="E4591" s="1" t="s">
        <v>6184</v>
      </c>
      <c r="F4591" s="1" t="s">
        <v>6185</v>
      </c>
      <c r="G4591" s="1" t="s">
        <v>23</v>
      </c>
      <c r="H4591" s="1" t="s">
        <v>24</v>
      </c>
      <c r="I4591" s="1" t="s">
        <v>141</v>
      </c>
      <c r="J4591" s="1" t="s">
        <v>142</v>
      </c>
      <c r="K4591" s="1">
        <v>19134</v>
      </c>
      <c r="L4591" s="1" t="s">
        <v>143</v>
      </c>
      <c r="M4591" s="1" t="s">
        <v>1266</v>
      </c>
      <c r="N4591" s="1" t="s">
        <v>29</v>
      </c>
      <c r="O4591" s="1" t="s">
        <v>33</v>
      </c>
      <c r="P4591" s="1" t="s">
        <v>1267</v>
      </c>
      <c r="Q4591" s="10">
        <v>380.05799999999994</v>
      </c>
      <c r="R4591" s="25">
        <v>3</v>
      </c>
      <c r="S4591" s="10">
        <v>1140.1739999999998</v>
      </c>
      <c r="T4591" s="1">
        <v>0.3</v>
      </c>
      <c r="U4591" s="10">
        <v>-21.717600000000004</v>
      </c>
    </row>
    <row r="4592" spans="1:21" x14ac:dyDescent="0.3">
      <c r="A4592" t="s">
        <v>6432</v>
      </c>
      <c r="B4592" s="2">
        <v>44272</v>
      </c>
      <c r="C4592" s="2">
        <v>44276</v>
      </c>
      <c r="D4592" s="1" t="s">
        <v>47</v>
      </c>
      <c r="E4592" s="1" t="s">
        <v>1509</v>
      </c>
      <c r="F4592" s="1" t="s">
        <v>1510</v>
      </c>
      <c r="G4592" s="1" t="s">
        <v>99</v>
      </c>
      <c r="H4592" s="1" t="s">
        <v>24</v>
      </c>
      <c r="I4592" s="1" t="s">
        <v>179</v>
      </c>
      <c r="J4592" s="1" t="s">
        <v>101</v>
      </c>
      <c r="K4592" s="1">
        <v>77095</v>
      </c>
      <c r="L4592" s="1" t="s">
        <v>102</v>
      </c>
      <c r="M4592" s="1" t="s">
        <v>5804</v>
      </c>
      <c r="N4592" s="1" t="s">
        <v>43</v>
      </c>
      <c r="O4592" s="1" t="s">
        <v>72</v>
      </c>
      <c r="P4592" s="1" t="s">
        <v>5805</v>
      </c>
      <c r="Q4592" s="10">
        <v>13.775999999999996</v>
      </c>
      <c r="R4592" s="25">
        <v>6</v>
      </c>
      <c r="S4592" s="10">
        <v>82.655999999999977</v>
      </c>
      <c r="T4592" s="1">
        <v>0.8</v>
      </c>
      <c r="U4592" s="10">
        <v>-22.04160000000001</v>
      </c>
    </row>
    <row r="4593" spans="1:21" x14ac:dyDescent="0.3">
      <c r="A4593" t="s">
        <v>4580</v>
      </c>
      <c r="B4593" s="2">
        <v>43900</v>
      </c>
      <c r="C4593" s="2">
        <v>43906</v>
      </c>
      <c r="D4593" s="1" t="s">
        <v>47</v>
      </c>
      <c r="E4593" s="1" t="s">
        <v>1437</v>
      </c>
      <c r="F4593" s="1" t="s">
        <v>1438</v>
      </c>
      <c r="G4593" s="1" t="s">
        <v>23</v>
      </c>
      <c r="H4593" s="1" t="s">
        <v>24</v>
      </c>
      <c r="I4593" s="1" t="s">
        <v>1159</v>
      </c>
      <c r="J4593" s="1" t="s">
        <v>262</v>
      </c>
      <c r="K4593" s="1">
        <v>11561</v>
      </c>
      <c r="L4593" s="1" t="s">
        <v>143</v>
      </c>
      <c r="M4593" s="1" t="s">
        <v>2247</v>
      </c>
      <c r="N4593" s="1" t="s">
        <v>29</v>
      </c>
      <c r="O4593" s="1" t="s">
        <v>30</v>
      </c>
      <c r="P4593" s="1" t="s">
        <v>2248</v>
      </c>
      <c r="Q4593" s="10">
        <v>176.78399999999999</v>
      </c>
      <c r="R4593" s="25">
        <v>1</v>
      </c>
      <c r="S4593" s="10">
        <v>176.78399999999999</v>
      </c>
      <c r="T4593" s="1">
        <v>0.2</v>
      </c>
      <c r="U4593" s="10">
        <v>-22.098000000000013</v>
      </c>
    </row>
    <row r="4594" spans="1:21" x14ac:dyDescent="0.3">
      <c r="A4594" t="s">
        <v>7183</v>
      </c>
      <c r="B4594" s="2">
        <v>43904</v>
      </c>
      <c r="C4594" s="2">
        <v>43906</v>
      </c>
      <c r="D4594" s="1" t="s">
        <v>183</v>
      </c>
      <c r="E4594" s="1" t="s">
        <v>1305</v>
      </c>
      <c r="F4594" s="1" t="s">
        <v>1306</v>
      </c>
      <c r="G4594" s="1" t="s">
        <v>38</v>
      </c>
      <c r="H4594" s="1" t="s">
        <v>24</v>
      </c>
      <c r="I4594" s="1" t="s">
        <v>92</v>
      </c>
      <c r="J4594" s="1" t="s">
        <v>93</v>
      </c>
      <c r="K4594" s="1">
        <v>98103</v>
      </c>
      <c r="L4594" s="1" t="s">
        <v>41</v>
      </c>
      <c r="M4594" s="1" t="s">
        <v>3132</v>
      </c>
      <c r="N4594" s="1" t="s">
        <v>29</v>
      </c>
      <c r="O4594" s="1" t="s">
        <v>33</v>
      </c>
      <c r="P4594" s="1" t="s">
        <v>3133</v>
      </c>
      <c r="Q4594" s="10">
        <v>196.78399999999999</v>
      </c>
      <c r="R4594" s="25">
        <v>2</v>
      </c>
      <c r="S4594" s="10">
        <v>393.56799999999998</v>
      </c>
      <c r="T4594" s="1">
        <v>0.2</v>
      </c>
      <c r="U4594" s="10">
        <v>-22.138200000000012</v>
      </c>
    </row>
    <row r="4595" spans="1:21" x14ac:dyDescent="0.3">
      <c r="A4595" t="s">
        <v>9283</v>
      </c>
      <c r="B4595" s="2">
        <v>44252</v>
      </c>
      <c r="C4595" s="2">
        <v>44256</v>
      </c>
      <c r="D4595" s="1" t="s">
        <v>47</v>
      </c>
      <c r="E4595" s="1" t="s">
        <v>4918</v>
      </c>
      <c r="F4595" s="1" t="s">
        <v>4919</v>
      </c>
      <c r="G4595" s="1" t="s">
        <v>23</v>
      </c>
      <c r="H4595" s="1" t="s">
        <v>24</v>
      </c>
      <c r="I4595" s="1" t="s">
        <v>3449</v>
      </c>
      <c r="J4595" s="1" t="s">
        <v>85</v>
      </c>
      <c r="K4595" s="1">
        <v>27834</v>
      </c>
      <c r="L4595" s="1" t="s">
        <v>27</v>
      </c>
      <c r="M4595" s="1" t="s">
        <v>3132</v>
      </c>
      <c r="N4595" s="1" t="s">
        <v>29</v>
      </c>
      <c r="O4595" s="1" t="s">
        <v>33</v>
      </c>
      <c r="P4595" s="1" t="s">
        <v>3133</v>
      </c>
      <c r="Q4595" s="10">
        <v>196.78399999999999</v>
      </c>
      <c r="R4595" s="25">
        <v>2</v>
      </c>
      <c r="S4595" s="10">
        <v>393.56799999999998</v>
      </c>
      <c r="T4595" s="1">
        <v>0.2</v>
      </c>
      <c r="U4595" s="10">
        <v>-22.138200000000012</v>
      </c>
    </row>
    <row r="4596" spans="1:21" x14ac:dyDescent="0.3">
      <c r="A4596" t="s">
        <v>8995</v>
      </c>
      <c r="B4596" s="2">
        <v>44553</v>
      </c>
      <c r="C4596" s="2">
        <v>44555</v>
      </c>
      <c r="D4596" s="1" t="s">
        <v>20</v>
      </c>
      <c r="E4596" s="1" t="s">
        <v>695</v>
      </c>
      <c r="F4596" s="1" t="s">
        <v>696</v>
      </c>
      <c r="G4596" s="1" t="s">
        <v>38</v>
      </c>
      <c r="H4596" s="1" t="s">
        <v>24</v>
      </c>
      <c r="I4596" s="1" t="s">
        <v>3047</v>
      </c>
      <c r="J4596" s="1" t="s">
        <v>206</v>
      </c>
      <c r="K4596" s="1">
        <v>61107</v>
      </c>
      <c r="L4596" s="1" t="s">
        <v>102</v>
      </c>
      <c r="M4596" s="1" t="s">
        <v>664</v>
      </c>
      <c r="N4596" s="1" t="s">
        <v>43</v>
      </c>
      <c r="O4596" s="1" t="s">
        <v>72</v>
      </c>
      <c r="P4596" s="1" t="s">
        <v>665</v>
      </c>
      <c r="Q4596" s="10">
        <v>13.839999999999998</v>
      </c>
      <c r="R4596" s="25">
        <v>4</v>
      </c>
      <c r="S4596" s="10">
        <v>55.359999999999992</v>
      </c>
      <c r="T4596" s="1">
        <v>0.8</v>
      </c>
      <c r="U4596" s="10">
        <v>-22.144000000000005</v>
      </c>
    </row>
    <row r="4597" spans="1:21" x14ac:dyDescent="0.3">
      <c r="A4597" t="s">
        <v>2426</v>
      </c>
      <c r="B4597" s="2">
        <v>43741</v>
      </c>
      <c r="C4597" s="2">
        <v>43744</v>
      </c>
      <c r="D4597" s="1" t="s">
        <v>20</v>
      </c>
      <c r="E4597" s="1" t="s">
        <v>2427</v>
      </c>
      <c r="F4597" s="1" t="s">
        <v>2428</v>
      </c>
      <c r="G4597" s="1" t="s">
        <v>23</v>
      </c>
      <c r="H4597" s="1" t="s">
        <v>24</v>
      </c>
      <c r="I4597" s="1" t="s">
        <v>488</v>
      </c>
      <c r="J4597" s="1" t="s">
        <v>489</v>
      </c>
      <c r="K4597" s="1">
        <v>43229</v>
      </c>
      <c r="L4597" s="1" t="s">
        <v>143</v>
      </c>
      <c r="M4597" s="1" t="s">
        <v>1572</v>
      </c>
      <c r="N4597" s="1" t="s">
        <v>43</v>
      </c>
      <c r="O4597" s="1" t="s">
        <v>72</v>
      </c>
      <c r="P4597" s="1" t="s">
        <v>1573</v>
      </c>
      <c r="Q4597" s="10">
        <v>32.07</v>
      </c>
      <c r="R4597" s="25">
        <v>5</v>
      </c>
      <c r="S4597" s="10">
        <v>160.35</v>
      </c>
      <c r="T4597" s="1">
        <v>0.7</v>
      </c>
      <c r="U4597" s="10">
        <v>-22.448999999999991</v>
      </c>
    </row>
    <row r="4598" spans="1:21" x14ac:dyDescent="0.3">
      <c r="A4598" t="s">
        <v>7739</v>
      </c>
      <c r="B4598" s="2">
        <v>44398</v>
      </c>
      <c r="C4598" s="2">
        <v>44403</v>
      </c>
      <c r="D4598" s="1" t="s">
        <v>47</v>
      </c>
      <c r="E4598" s="1" t="s">
        <v>6121</v>
      </c>
      <c r="F4598" s="1" t="s">
        <v>6122</v>
      </c>
      <c r="G4598" s="1" t="s">
        <v>99</v>
      </c>
      <c r="H4598" s="1" t="s">
        <v>24</v>
      </c>
      <c r="I4598" s="1" t="s">
        <v>2146</v>
      </c>
      <c r="J4598" s="1" t="s">
        <v>489</v>
      </c>
      <c r="K4598" s="1">
        <v>44105</v>
      </c>
      <c r="L4598" s="1" t="s">
        <v>143</v>
      </c>
      <c r="M4598" s="1" t="s">
        <v>1696</v>
      </c>
      <c r="N4598" s="1" t="s">
        <v>43</v>
      </c>
      <c r="O4598" s="1" t="s">
        <v>72</v>
      </c>
      <c r="P4598" s="1" t="s">
        <v>1697</v>
      </c>
      <c r="Q4598" s="10">
        <v>33.930000000000007</v>
      </c>
      <c r="R4598" s="25">
        <v>3</v>
      </c>
      <c r="S4598" s="10">
        <v>101.79000000000002</v>
      </c>
      <c r="T4598" s="1">
        <v>0.7</v>
      </c>
      <c r="U4598" s="10">
        <v>-22.619999999999997</v>
      </c>
    </row>
    <row r="4599" spans="1:21" x14ac:dyDescent="0.3">
      <c r="A4599" t="s">
        <v>6471</v>
      </c>
      <c r="B4599" s="2">
        <v>43735</v>
      </c>
      <c r="C4599" s="2">
        <v>43737</v>
      </c>
      <c r="D4599" s="1" t="s">
        <v>183</v>
      </c>
      <c r="E4599" s="1" t="s">
        <v>3181</v>
      </c>
      <c r="F4599" s="1" t="s">
        <v>3182</v>
      </c>
      <c r="G4599" s="1" t="s">
        <v>23</v>
      </c>
      <c r="H4599" s="1" t="s">
        <v>24</v>
      </c>
      <c r="I4599" s="1" t="s">
        <v>294</v>
      </c>
      <c r="J4599" s="1" t="s">
        <v>206</v>
      </c>
      <c r="K4599" s="1">
        <v>60610</v>
      </c>
      <c r="L4599" s="1" t="s">
        <v>102</v>
      </c>
      <c r="M4599" s="1" t="s">
        <v>1696</v>
      </c>
      <c r="N4599" s="1" t="s">
        <v>43</v>
      </c>
      <c r="O4599" s="1" t="s">
        <v>72</v>
      </c>
      <c r="P4599" s="1" t="s">
        <v>1697</v>
      </c>
      <c r="Q4599" s="10">
        <v>15.079999999999998</v>
      </c>
      <c r="R4599" s="25">
        <v>2</v>
      </c>
      <c r="S4599" s="10">
        <v>30.159999999999997</v>
      </c>
      <c r="T4599" s="1">
        <v>0.8</v>
      </c>
      <c r="U4599" s="10">
        <v>-22.620000000000005</v>
      </c>
    </row>
    <row r="4600" spans="1:21" x14ac:dyDescent="0.3">
      <c r="A4600" t="s">
        <v>10200</v>
      </c>
      <c r="B4600" s="2">
        <v>43933</v>
      </c>
      <c r="C4600" s="2">
        <v>43938</v>
      </c>
      <c r="D4600" s="1" t="s">
        <v>47</v>
      </c>
      <c r="E4600" s="1" t="s">
        <v>4428</v>
      </c>
      <c r="F4600" s="1" t="s">
        <v>4429</v>
      </c>
      <c r="G4600" s="1" t="s">
        <v>38</v>
      </c>
      <c r="H4600" s="1" t="s">
        <v>24</v>
      </c>
      <c r="I4600" s="1" t="s">
        <v>8774</v>
      </c>
      <c r="J4600" s="1" t="s">
        <v>85</v>
      </c>
      <c r="K4600" s="1">
        <v>27893</v>
      </c>
      <c r="L4600" s="1" t="s">
        <v>27</v>
      </c>
      <c r="M4600" s="1" t="s">
        <v>1541</v>
      </c>
      <c r="N4600" s="1" t="s">
        <v>43</v>
      </c>
      <c r="O4600" s="1" t="s">
        <v>56</v>
      </c>
      <c r="P4600" s="1" t="s">
        <v>1542</v>
      </c>
      <c r="Q4600" s="10">
        <v>129.55199999999999</v>
      </c>
      <c r="R4600" s="25">
        <v>3</v>
      </c>
      <c r="S4600" s="10">
        <v>388.65599999999995</v>
      </c>
      <c r="T4600" s="1">
        <v>0.2</v>
      </c>
      <c r="U4600" s="10">
        <v>-22.671600000000005</v>
      </c>
    </row>
    <row r="4601" spans="1:21" x14ac:dyDescent="0.3">
      <c r="A4601" t="s">
        <v>6304</v>
      </c>
      <c r="B4601" s="2">
        <v>44286</v>
      </c>
      <c r="C4601" s="2">
        <v>44291</v>
      </c>
      <c r="D4601" s="1" t="s">
        <v>20</v>
      </c>
      <c r="E4601" s="1" t="s">
        <v>2307</v>
      </c>
      <c r="F4601" s="1" t="s">
        <v>2308</v>
      </c>
      <c r="G4601" s="1" t="s">
        <v>23</v>
      </c>
      <c r="H4601" s="1" t="s">
        <v>24</v>
      </c>
      <c r="I4601" s="1" t="s">
        <v>294</v>
      </c>
      <c r="J4601" s="1" t="s">
        <v>206</v>
      </c>
      <c r="K4601" s="1">
        <v>60623</v>
      </c>
      <c r="L4601" s="1" t="s">
        <v>102</v>
      </c>
      <c r="M4601" s="1" t="s">
        <v>6086</v>
      </c>
      <c r="N4601" s="1" t="s">
        <v>43</v>
      </c>
      <c r="O4601" s="1" t="s">
        <v>72</v>
      </c>
      <c r="P4601" s="1" t="s">
        <v>6087</v>
      </c>
      <c r="Q4601" s="10">
        <v>13.467999999999998</v>
      </c>
      <c r="R4601" s="25">
        <v>13</v>
      </c>
      <c r="S4601" s="10">
        <v>175.08399999999997</v>
      </c>
      <c r="T4601" s="1">
        <v>0.8</v>
      </c>
      <c r="U4601" s="10">
        <v>-22.895600000000005</v>
      </c>
    </row>
    <row r="4602" spans="1:21" x14ac:dyDescent="0.3">
      <c r="A4602" t="s">
        <v>3219</v>
      </c>
      <c r="B4602" s="2">
        <v>43987</v>
      </c>
      <c r="C4602" s="2">
        <v>43991</v>
      </c>
      <c r="D4602" s="1" t="s">
        <v>47</v>
      </c>
      <c r="E4602" s="1" t="s">
        <v>1584</v>
      </c>
      <c r="F4602" s="1" t="s">
        <v>1585</v>
      </c>
      <c r="G4602" s="1" t="s">
        <v>99</v>
      </c>
      <c r="H4602" s="1" t="s">
        <v>24</v>
      </c>
      <c r="I4602" s="1" t="s">
        <v>141</v>
      </c>
      <c r="J4602" s="1" t="s">
        <v>142</v>
      </c>
      <c r="K4602" s="1">
        <v>19134</v>
      </c>
      <c r="L4602" s="1" t="s">
        <v>143</v>
      </c>
      <c r="M4602" s="1" t="s">
        <v>212</v>
      </c>
      <c r="N4602" s="1" t="s">
        <v>43</v>
      </c>
      <c r="O4602" s="1" t="s">
        <v>56</v>
      </c>
      <c r="P4602" s="1" t="s">
        <v>213</v>
      </c>
      <c r="Q4602" s="10">
        <v>124.608</v>
      </c>
      <c r="R4602" s="25">
        <v>4</v>
      </c>
      <c r="S4602" s="10">
        <v>498.43200000000002</v>
      </c>
      <c r="T4602" s="1">
        <v>0.2</v>
      </c>
      <c r="U4602" s="10">
        <v>-23.364000000000019</v>
      </c>
    </row>
    <row r="4603" spans="1:21" x14ac:dyDescent="0.3">
      <c r="A4603" t="s">
        <v>9955</v>
      </c>
      <c r="B4603" s="2">
        <v>43162</v>
      </c>
      <c r="C4603" s="2">
        <v>43166</v>
      </c>
      <c r="D4603" s="1" t="s">
        <v>47</v>
      </c>
      <c r="E4603" s="1" t="s">
        <v>3409</v>
      </c>
      <c r="F4603" s="1" t="s">
        <v>3410</v>
      </c>
      <c r="G4603" s="1" t="s">
        <v>23</v>
      </c>
      <c r="H4603" s="1" t="s">
        <v>24</v>
      </c>
      <c r="I4603" s="1" t="s">
        <v>939</v>
      </c>
      <c r="J4603" s="1" t="s">
        <v>40</v>
      </c>
      <c r="K4603" s="1">
        <v>92037</v>
      </c>
      <c r="L4603" s="1" t="s">
        <v>41</v>
      </c>
      <c r="M4603" s="1" t="s">
        <v>3726</v>
      </c>
      <c r="N4603" s="1" t="s">
        <v>29</v>
      </c>
      <c r="O4603" s="1" t="s">
        <v>53</v>
      </c>
      <c r="P4603" s="1" t="s">
        <v>3727</v>
      </c>
      <c r="Q4603" s="10">
        <v>626.35200000000009</v>
      </c>
      <c r="R4603" s="25">
        <v>3</v>
      </c>
      <c r="S4603" s="10">
        <v>1879.0560000000003</v>
      </c>
      <c r="T4603" s="1">
        <v>0.2</v>
      </c>
      <c r="U4603" s="10">
        <v>-23.488200000000091</v>
      </c>
    </row>
    <row r="4604" spans="1:21" x14ac:dyDescent="0.3">
      <c r="A4604" t="s">
        <v>7551</v>
      </c>
      <c r="B4604" s="2">
        <v>44520</v>
      </c>
      <c r="C4604" s="2">
        <v>44524</v>
      </c>
      <c r="D4604" s="1" t="s">
        <v>47</v>
      </c>
      <c r="E4604" s="1" t="s">
        <v>2457</v>
      </c>
      <c r="F4604" s="1" t="s">
        <v>2458</v>
      </c>
      <c r="G4604" s="1" t="s">
        <v>23</v>
      </c>
      <c r="H4604" s="1" t="s">
        <v>24</v>
      </c>
      <c r="I4604" s="1" t="s">
        <v>319</v>
      </c>
      <c r="J4604" s="1" t="s">
        <v>326</v>
      </c>
      <c r="K4604" s="1">
        <v>38301</v>
      </c>
      <c r="L4604" s="1" t="s">
        <v>27</v>
      </c>
      <c r="M4604" s="1" t="s">
        <v>2063</v>
      </c>
      <c r="N4604" s="1" t="s">
        <v>29</v>
      </c>
      <c r="O4604" s="1" t="s">
        <v>33</v>
      </c>
      <c r="P4604" s="1" t="s">
        <v>2064</v>
      </c>
      <c r="Q4604" s="10">
        <v>209.56799999999998</v>
      </c>
      <c r="R4604" s="25">
        <v>2</v>
      </c>
      <c r="S4604" s="10">
        <v>419.13599999999997</v>
      </c>
      <c r="T4604" s="1">
        <v>0.2</v>
      </c>
      <c r="U4604" s="10">
        <v>-23.576400000000007</v>
      </c>
    </row>
    <row r="4605" spans="1:21" x14ac:dyDescent="0.3">
      <c r="A4605" t="s">
        <v>8059</v>
      </c>
      <c r="B4605" s="2">
        <v>43119</v>
      </c>
      <c r="C4605" s="2">
        <v>43120</v>
      </c>
      <c r="D4605" s="1" t="s">
        <v>183</v>
      </c>
      <c r="E4605" s="1" t="s">
        <v>2915</v>
      </c>
      <c r="F4605" s="1" t="s">
        <v>2916</v>
      </c>
      <c r="G4605" s="1" t="s">
        <v>23</v>
      </c>
      <c r="H4605" s="1" t="s">
        <v>24</v>
      </c>
      <c r="I4605" s="1" t="s">
        <v>614</v>
      </c>
      <c r="J4605" s="1" t="s">
        <v>301</v>
      </c>
      <c r="K4605" s="1">
        <v>85254</v>
      </c>
      <c r="L4605" s="1" t="s">
        <v>41</v>
      </c>
      <c r="M4605" s="1" t="s">
        <v>3186</v>
      </c>
      <c r="N4605" s="1" t="s">
        <v>43</v>
      </c>
      <c r="O4605" s="1" t="s">
        <v>72</v>
      </c>
      <c r="P4605" s="1" t="s">
        <v>3187</v>
      </c>
      <c r="Q4605" s="10">
        <v>32.340000000000003</v>
      </c>
      <c r="R4605" s="25">
        <v>10</v>
      </c>
      <c r="S4605" s="10">
        <v>323.40000000000003</v>
      </c>
      <c r="T4605" s="1">
        <v>0.7</v>
      </c>
      <c r="U4605" s="10">
        <v>-23.716000000000001</v>
      </c>
    </row>
    <row r="4606" spans="1:21" x14ac:dyDescent="0.3">
      <c r="A4606" t="s">
        <v>7338</v>
      </c>
      <c r="B4606" s="2">
        <v>44324</v>
      </c>
      <c r="C4606" s="2">
        <v>44328</v>
      </c>
      <c r="D4606" s="1" t="s">
        <v>47</v>
      </c>
      <c r="E4606" s="1" t="s">
        <v>1169</v>
      </c>
      <c r="F4606" s="1" t="s">
        <v>1170</v>
      </c>
      <c r="G4606" s="1" t="s">
        <v>38</v>
      </c>
      <c r="H4606" s="1" t="s">
        <v>24</v>
      </c>
      <c r="I4606" s="1" t="s">
        <v>141</v>
      </c>
      <c r="J4606" s="1" t="s">
        <v>142</v>
      </c>
      <c r="K4606" s="1">
        <v>19140</v>
      </c>
      <c r="L4606" s="1" t="s">
        <v>143</v>
      </c>
      <c r="M4606" s="1" t="s">
        <v>6440</v>
      </c>
      <c r="N4606" s="1" t="s">
        <v>29</v>
      </c>
      <c r="O4606" s="1" t="s">
        <v>33</v>
      </c>
      <c r="P4606" s="1" t="s">
        <v>6441</v>
      </c>
      <c r="Q4606" s="10">
        <v>128.05799999999999</v>
      </c>
      <c r="R4606" s="25">
        <v>3</v>
      </c>
      <c r="S4606" s="10">
        <v>384.17399999999998</v>
      </c>
      <c r="T4606" s="1">
        <v>0.3</v>
      </c>
      <c r="U4606" s="10">
        <v>-23.782199999999996</v>
      </c>
    </row>
    <row r="4607" spans="1:21" x14ac:dyDescent="0.3">
      <c r="A4607" t="s">
        <v>7066</v>
      </c>
      <c r="B4607" s="2">
        <v>43422</v>
      </c>
      <c r="C4607" s="2">
        <v>43429</v>
      </c>
      <c r="D4607" s="1" t="s">
        <v>47</v>
      </c>
      <c r="E4607" s="1" t="s">
        <v>3678</v>
      </c>
      <c r="F4607" s="1" t="s">
        <v>3679</v>
      </c>
      <c r="G4607" s="1" t="s">
        <v>38</v>
      </c>
      <c r="H4607" s="1" t="s">
        <v>24</v>
      </c>
      <c r="I4607" s="1" t="s">
        <v>294</v>
      </c>
      <c r="J4607" s="1" t="s">
        <v>206</v>
      </c>
      <c r="K4607" s="1">
        <v>60623</v>
      </c>
      <c r="L4607" s="1" t="s">
        <v>102</v>
      </c>
      <c r="M4607" s="1" t="s">
        <v>1899</v>
      </c>
      <c r="N4607" s="1" t="s">
        <v>43</v>
      </c>
      <c r="O4607" s="1" t="s">
        <v>72</v>
      </c>
      <c r="P4607" s="1" t="s">
        <v>1900</v>
      </c>
      <c r="Q4607" s="10">
        <v>14.479999999999997</v>
      </c>
      <c r="R4607" s="25">
        <v>5</v>
      </c>
      <c r="S4607" s="10">
        <v>72.399999999999977</v>
      </c>
      <c r="T4607" s="1">
        <v>0.8</v>
      </c>
      <c r="U4607" s="10">
        <v>-23.89200000000001</v>
      </c>
    </row>
    <row r="4608" spans="1:21" x14ac:dyDescent="0.3">
      <c r="A4608" t="s">
        <v>9619</v>
      </c>
      <c r="B4608" s="2">
        <v>44108</v>
      </c>
      <c r="C4608" s="2">
        <v>44113</v>
      </c>
      <c r="D4608" s="1" t="s">
        <v>47</v>
      </c>
      <c r="E4608" s="1" t="s">
        <v>1954</v>
      </c>
      <c r="F4608" s="1" t="s">
        <v>1955</v>
      </c>
      <c r="G4608" s="1" t="s">
        <v>23</v>
      </c>
      <c r="H4608" s="1" t="s">
        <v>24</v>
      </c>
      <c r="I4608" s="1" t="s">
        <v>4398</v>
      </c>
      <c r="J4608" s="1" t="s">
        <v>2697</v>
      </c>
      <c r="K4608" s="1">
        <v>21215</v>
      </c>
      <c r="L4608" s="1" t="s">
        <v>143</v>
      </c>
      <c r="M4608" s="1" t="s">
        <v>3739</v>
      </c>
      <c r="N4608" s="1" t="s">
        <v>29</v>
      </c>
      <c r="O4608" s="1" t="s">
        <v>53</v>
      </c>
      <c r="P4608" s="1" t="s">
        <v>3740</v>
      </c>
      <c r="Q4608" s="10">
        <v>239.37199999999996</v>
      </c>
      <c r="R4608" s="25">
        <v>2</v>
      </c>
      <c r="S4608" s="10">
        <v>478.74399999999991</v>
      </c>
      <c r="T4608" s="1">
        <v>0.3</v>
      </c>
      <c r="U4608" s="10">
        <v>-23.93719999999999</v>
      </c>
    </row>
    <row r="4609" spans="1:21" x14ac:dyDescent="0.3">
      <c r="A4609" t="s">
        <v>8872</v>
      </c>
      <c r="B4609" s="2">
        <v>44190</v>
      </c>
      <c r="C4609" s="2">
        <v>44197</v>
      </c>
      <c r="D4609" s="1" t="s">
        <v>47</v>
      </c>
      <c r="E4609" s="1" t="s">
        <v>3567</v>
      </c>
      <c r="F4609" s="1" t="s">
        <v>3568</v>
      </c>
      <c r="G4609" s="1" t="s">
        <v>38</v>
      </c>
      <c r="H4609" s="1" t="s">
        <v>24</v>
      </c>
      <c r="I4609" s="1" t="s">
        <v>535</v>
      </c>
      <c r="J4609" s="1" t="s">
        <v>301</v>
      </c>
      <c r="K4609" s="1">
        <v>85023</v>
      </c>
      <c r="L4609" s="1" t="s">
        <v>41</v>
      </c>
      <c r="M4609" s="1" t="s">
        <v>917</v>
      </c>
      <c r="N4609" s="1" t="s">
        <v>29</v>
      </c>
      <c r="O4609" s="1" t="s">
        <v>53</v>
      </c>
      <c r="P4609" s="1" t="s">
        <v>918</v>
      </c>
      <c r="Q4609" s="10">
        <v>35.445</v>
      </c>
      <c r="R4609" s="25">
        <v>1</v>
      </c>
      <c r="S4609" s="10">
        <v>35.445</v>
      </c>
      <c r="T4609" s="1">
        <v>0.5</v>
      </c>
      <c r="U4609" s="10">
        <v>-24.102599999999995</v>
      </c>
    </row>
    <row r="4610" spans="1:21" x14ac:dyDescent="0.3">
      <c r="A4610" t="s">
        <v>7610</v>
      </c>
      <c r="B4610" s="2">
        <v>44156</v>
      </c>
      <c r="C4610" s="2">
        <v>44161</v>
      </c>
      <c r="D4610" s="1" t="s">
        <v>47</v>
      </c>
      <c r="E4610" s="1" t="s">
        <v>1972</v>
      </c>
      <c r="F4610" s="1" t="s">
        <v>1973</v>
      </c>
      <c r="G4610" s="1" t="s">
        <v>23</v>
      </c>
      <c r="H4610" s="1" t="s">
        <v>24</v>
      </c>
      <c r="I4610" s="1" t="s">
        <v>488</v>
      </c>
      <c r="J4610" s="1" t="s">
        <v>489</v>
      </c>
      <c r="K4610" s="1">
        <v>43229</v>
      </c>
      <c r="L4610" s="1" t="s">
        <v>143</v>
      </c>
      <c r="M4610" s="1" t="s">
        <v>7611</v>
      </c>
      <c r="N4610" s="1" t="s">
        <v>68</v>
      </c>
      <c r="O4610" s="1" t="s">
        <v>673</v>
      </c>
      <c r="P4610" s="1" t="s">
        <v>7612</v>
      </c>
      <c r="Q4610" s="10">
        <v>30.345000000000006</v>
      </c>
      <c r="R4610" s="25">
        <v>7</v>
      </c>
      <c r="S4610" s="10">
        <v>212.41500000000005</v>
      </c>
      <c r="T4610" s="1">
        <v>0.7</v>
      </c>
      <c r="U4610" s="10">
        <v>-24.275999999999996</v>
      </c>
    </row>
    <row r="4611" spans="1:21" x14ac:dyDescent="0.3">
      <c r="A4611" t="s">
        <v>1558</v>
      </c>
      <c r="B4611" s="2">
        <v>43143</v>
      </c>
      <c r="C4611" s="2">
        <v>43149</v>
      </c>
      <c r="D4611" s="1" t="s">
        <v>47</v>
      </c>
      <c r="E4611" s="1" t="s">
        <v>1559</v>
      </c>
      <c r="F4611" s="1" t="s">
        <v>1560</v>
      </c>
      <c r="G4611" s="1" t="s">
        <v>23</v>
      </c>
      <c r="H4611" s="1" t="s">
        <v>24</v>
      </c>
      <c r="I4611" s="1" t="s">
        <v>84</v>
      </c>
      <c r="J4611" s="1" t="s">
        <v>40</v>
      </c>
      <c r="K4611" s="1">
        <v>94521</v>
      </c>
      <c r="L4611" s="1" t="s">
        <v>41</v>
      </c>
      <c r="M4611" s="1" t="s">
        <v>1561</v>
      </c>
      <c r="N4611" s="1" t="s">
        <v>29</v>
      </c>
      <c r="O4611" s="1" t="s">
        <v>33</v>
      </c>
      <c r="P4611" s="1" t="s">
        <v>1562</v>
      </c>
      <c r="Q4611" s="10">
        <v>129.56800000000001</v>
      </c>
      <c r="R4611" s="25">
        <v>2</v>
      </c>
      <c r="S4611" s="10">
        <v>259.13600000000002</v>
      </c>
      <c r="T4611" s="1">
        <v>0.2</v>
      </c>
      <c r="U4611" s="10">
        <v>-24.294000000000018</v>
      </c>
    </row>
    <row r="4612" spans="1:21" x14ac:dyDescent="0.3">
      <c r="A4612" t="s">
        <v>6232</v>
      </c>
      <c r="B4612" s="2">
        <v>43979</v>
      </c>
      <c r="C4612" s="2">
        <v>43985</v>
      </c>
      <c r="D4612" s="1" t="s">
        <v>47</v>
      </c>
      <c r="E4612" s="1" t="s">
        <v>1432</v>
      </c>
      <c r="F4612" s="1" t="s">
        <v>1433</v>
      </c>
      <c r="G4612" s="1" t="s">
        <v>38</v>
      </c>
      <c r="H4612" s="1" t="s">
        <v>24</v>
      </c>
      <c r="I4612" s="1" t="s">
        <v>5529</v>
      </c>
      <c r="J4612" s="1" t="s">
        <v>51</v>
      </c>
      <c r="K4612" s="1">
        <v>32303</v>
      </c>
      <c r="L4612" s="1" t="s">
        <v>27</v>
      </c>
      <c r="M4612" s="1" t="s">
        <v>4823</v>
      </c>
      <c r="N4612" s="1" t="s">
        <v>29</v>
      </c>
      <c r="O4612" s="1" t="s">
        <v>33</v>
      </c>
      <c r="P4612" s="1" t="s">
        <v>4824</v>
      </c>
      <c r="Q4612" s="10">
        <v>390.27199999999999</v>
      </c>
      <c r="R4612" s="25">
        <v>8</v>
      </c>
      <c r="S4612" s="10">
        <v>3122.1759999999999</v>
      </c>
      <c r="T4612" s="1">
        <v>0.2</v>
      </c>
      <c r="U4612" s="10">
        <v>-24.39200000000001</v>
      </c>
    </row>
    <row r="4613" spans="1:21" x14ac:dyDescent="0.3">
      <c r="A4613" t="s">
        <v>4396</v>
      </c>
      <c r="B4613" s="2">
        <v>44162</v>
      </c>
      <c r="C4613" s="2">
        <v>44164</v>
      </c>
      <c r="D4613" s="1" t="s">
        <v>20</v>
      </c>
      <c r="E4613" s="1" t="s">
        <v>504</v>
      </c>
      <c r="F4613" s="1" t="s">
        <v>505</v>
      </c>
      <c r="G4613" s="1" t="s">
        <v>38</v>
      </c>
      <c r="H4613" s="1" t="s">
        <v>24</v>
      </c>
      <c r="I4613" s="1" t="s">
        <v>294</v>
      </c>
      <c r="J4613" s="1" t="s">
        <v>206</v>
      </c>
      <c r="K4613" s="1">
        <v>60623</v>
      </c>
      <c r="L4613" s="1" t="s">
        <v>102</v>
      </c>
      <c r="M4613" s="1" t="s">
        <v>3258</v>
      </c>
      <c r="N4613" s="1" t="s">
        <v>43</v>
      </c>
      <c r="O4613" s="1" t="s">
        <v>56</v>
      </c>
      <c r="P4613" s="1" t="s">
        <v>3259</v>
      </c>
      <c r="Q4613" s="10">
        <v>97.984000000000009</v>
      </c>
      <c r="R4613" s="25">
        <v>2</v>
      </c>
      <c r="S4613" s="10">
        <v>195.96800000000002</v>
      </c>
      <c r="T4613" s="1">
        <v>0.2</v>
      </c>
      <c r="U4613" s="10">
        <v>-24.496000000000002</v>
      </c>
    </row>
    <row r="4614" spans="1:21" x14ac:dyDescent="0.3">
      <c r="A4614" t="s">
        <v>9436</v>
      </c>
      <c r="B4614" s="2">
        <v>43838</v>
      </c>
      <c r="C4614" s="2">
        <v>43843</v>
      </c>
      <c r="D4614" s="1" t="s">
        <v>47</v>
      </c>
      <c r="E4614" s="1" t="s">
        <v>7367</v>
      </c>
      <c r="F4614" s="1" t="s">
        <v>7368</v>
      </c>
      <c r="G4614" s="1" t="s">
        <v>23</v>
      </c>
      <c r="H4614" s="1" t="s">
        <v>24</v>
      </c>
      <c r="I4614" s="1" t="s">
        <v>4492</v>
      </c>
      <c r="J4614" s="1" t="s">
        <v>85</v>
      </c>
      <c r="K4614" s="1">
        <v>27604</v>
      </c>
      <c r="L4614" s="1" t="s">
        <v>27</v>
      </c>
      <c r="M4614" s="1" t="s">
        <v>3450</v>
      </c>
      <c r="N4614" s="1" t="s">
        <v>43</v>
      </c>
      <c r="O4614" s="1" t="s">
        <v>72</v>
      </c>
      <c r="P4614" s="1" t="s">
        <v>3451</v>
      </c>
      <c r="Q4614" s="10">
        <v>30.828000000000007</v>
      </c>
      <c r="R4614" s="25">
        <v>7</v>
      </c>
      <c r="S4614" s="10">
        <v>215.79600000000005</v>
      </c>
      <c r="T4614" s="1">
        <v>0.7</v>
      </c>
      <c r="U4614" s="10">
        <v>-24.662400000000005</v>
      </c>
    </row>
    <row r="4615" spans="1:21" x14ac:dyDescent="0.3">
      <c r="A4615" t="s">
        <v>4020</v>
      </c>
      <c r="B4615" s="2">
        <v>44513</v>
      </c>
      <c r="C4615" s="2">
        <v>44518</v>
      </c>
      <c r="D4615" s="1" t="s">
        <v>20</v>
      </c>
      <c r="E4615" s="1" t="s">
        <v>3831</v>
      </c>
      <c r="F4615" s="1" t="s">
        <v>3832</v>
      </c>
      <c r="G4615" s="1" t="s">
        <v>99</v>
      </c>
      <c r="H4615" s="1" t="s">
        <v>24</v>
      </c>
      <c r="I4615" s="1" t="s">
        <v>179</v>
      </c>
      <c r="J4615" s="1" t="s">
        <v>101</v>
      </c>
      <c r="K4615" s="1">
        <v>77095</v>
      </c>
      <c r="L4615" s="1" t="s">
        <v>102</v>
      </c>
      <c r="M4615" s="1" t="s">
        <v>4021</v>
      </c>
      <c r="N4615" s="1" t="s">
        <v>43</v>
      </c>
      <c r="O4615" s="1" t="s">
        <v>75</v>
      </c>
      <c r="P4615" s="1" t="s">
        <v>4022</v>
      </c>
      <c r="Q4615" s="10">
        <v>9.3239999999999981</v>
      </c>
      <c r="R4615" s="25">
        <v>6</v>
      </c>
      <c r="S4615" s="10">
        <v>55.943999999999988</v>
      </c>
      <c r="T4615" s="1">
        <v>0.8</v>
      </c>
      <c r="U4615" s="10">
        <v>-24.708599999999997</v>
      </c>
    </row>
    <row r="4616" spans="1:21" x14ac:dyDescent="0.3">
      <c r="A4616" t="s">
        <v>10242</v>
      </c>
      <c r="B4616" s="2">
        <v>44524</v>
      </c>
      <c r="C4616" s="2">
        <v>44530</v>
      </c>
      <c r="D4616" s="1" t="s">
        <v>47</v>
      </c>
      <c r="E4616" s="1" t="s">
        <v>6160</v>
      </c>
      <c r="F4616" s="1" t="s">
        <v>6161</v>
      </c>
      <c r="G4616" s="1" t="s">
        <v>38</v>
      </c>
      <c r="H4616" s="1" t="s">
        <v>24</v>
      </c>
      <c r="I4616" s="1" t="s">
        <v>6744</v>
      </c>
      <c r="J4616" s="1" t="s">
        <v>101</v>
      </c>
      <c r="K4616" s="1">
        <v>79762</v>
      </c>
      <c r="L4616" s="1" t="s">
        <v>102</v>
      </c>
      <c r="M4616" s="1" t="s">
        <v>103</v>
      </c>
      <c r="N4616" s="1" t="s">
        <v>43</v>
      </c>
      <c r="O4616" s="1" t="s">
        <v>75</v>
      </c>
      <c r="P4616" s="1" t="s">
        <v>104</v>
      </c>
      <c r="Q4616" s="10">
        <v>13.761999999999997</v>
      </c>
      <c r="R4616" s="25">
        <v>1</v>
      </c>
      <c r="S4616" s="10">
        <v>13.761999999999997</v>
      </c>
      <c r="T4616" s="1">
        <v>0.8</v>
      </c>
      <c r="U4616" s="10">
        <v>-24.771599999999999</v>
      </c>
    </row>
    <row r="4617" spans="1:21" x14ac:dyDescent="0.3">
      <c r="A4617" t="s">
        <v>5839</v>
      </c>
      <c r="B4617" s="2">
        <v>43436</v>
      </c>
      <c r="C4617" s="2">
        <v>43440</v>
      </c>
      <c r="D4617" s="1" t="s">
        <v>47</v>
      </c>
      <c r="E4617" s="1" t="s">
        <v>4633</v>
      </c>
      <c r="F4617" s="1" t="s">
        <v>4634</v>
      </c>
      <c r="G4617" s="1" t="s">
        <v>38</v>
      </c>
      <c r="H4617" s="1" t="s">
        <v>24</v>
      </c>
      <c r="I4617" s="1" t="s">
        <v>5840</v>
      </c>
      <c r="J4617" s="1" t="s">
        <v>101</v>
      </c>
      <c r="K4617" s="1">
        <v>78415</v>
      </c>
      <c r="L4617" s="1" t="s">
        <v>102</v>
      </c>
      <c r="M4617" s="1" t="s">
        <v>1134</v>
      </c>
      <c r="N4617" s="1" t="s">
        <v>29</v>
      </c>
      <c r="O4617" s="1" t="s">
        <v>62</v>
      </c>
      <c r="P4617" s="1" t="s">
        <v>1135</v>
      </c>
      <c r="Q4617" s="10">
        <v>58.36</v>
      </c>
      <c r="R4617" s="25">
        <v>5</v>
      </c>
      <c r="S4617" s="10">
        <v>291.8</v>
      </c>
      <c r="T4617" s="1">
        <v>0.6</v>
      </c>
      <c r="U4617" s="10">
        <v>-24.802999999999997</v>
      </c>
    </row>
    <row r="4618" spans="1:21" x14ac:dyDescent="0.3">
      <c r="A4618" t="s">
        <v>6202</v>
      </c>
      <c r="B4618" s="2">
        <v>44079</v>
      </c>
      <c r="C4618" s="2">
        <v>44085</v>
      </c>
      <c r="D4618" s="1" t="s">
        <v>47</v>
      </c>
      <c r="E4618" s="1" t="s">
        <v>2108</v>
      </c>
      <c r="F4618" s="1" t="s">
        <v>2109</v>
      </c>
      <c r="G4618" s="1" t="s">
        <v>38</v>
      </c>
      <c r="H4618" s="1" t="s">
        <v>24</v>
      </c>
      <c r="I4618" s="1" t="s">
        <v>1223</v>
      </c>
      <c r="J4618" s="1" t="s">
        <v>101</v>
      </c>
      <c r="K4618" s="1">
        <v>78745</v>
      </c>
      <c r="L4618" s="1" t="s">
        <v>102</v>
      </c>
      <c r="M4618" s="1" t="s">
        <v>1813</v>
      </c>
      <c r="N4618" s="1" t="s">
        <v>29</v>
      </c>
      <c r="O4618" s="1" t="s">
        <v>33</v>
      </c>
      <c r="P4618" s="1" t="s">
        <v>1814</v>
      </c>
      <c r="Q4618" s="10">
        <v>347.80200000000002</v>
      </c>
      <c r="R4618" s="25">
        <v>7</v>
      </c>
      <c r="S4618" s="10">
        <v>2434.614</v>
      </c>
      <c r="T4618" s="1">
        <v>0.3</v>
      </c>
      <c r="U4618" s="10">
        <v>-24.842999999999961</v>
      </c>
    </row>
    <row r="4619" spans="1:21" x14ac:dyDescent="0.3">
      <c r="A4619" t="s">
        <v>9710</v>
      </c>
      <c r="B4619" s="2">
        <v>44100</v>
      </c>
      <c r="C4619" s="2">
        <v>44105</v>
      </c>
      <c r="D4619" s="1" t="s">
        <v>47</v>
      </c>
      <c r="E4619" s="1" t="s">
        <v>5405</v>
      </c>
      <c r="F4619" s="1" t="s">
        <v>5406</v>
      </c>
      <c r="G4619" s="1" t="s">
        <v>23</v>
      </c>
      <c r="H4619" s="1" t="s">
        <v>24</v>
      </c>
      <c r="I4619" s="1" t="s">
        <v>179</v>
      </c>
      <c r="J4619" s="1" t="s">
        <v>101</v>
      </c>
      <c r="K4619" s="1">
        <v>77095</v>
      </c>
      <c r="L4619" s="1" t="s">
        <v>102</v>
      </c>
      <c r="M4619" s="1" t="s">
        <v>3496</v>
      </c>
      <c r="N4619" s="1" t="s">
        <v>43</v>
      </c>
      <c r="O4619" s="1" t="s">
        <v>72</v>
      </c>
      <c r="P4619" s="1" t="s">
        <v>8379</v>
      </c>
      <c r="Q4619" s="10">
        <v>15.623999999999997</v>
      </c>
      <c r="R4619" s="25">
        <v>2</v>
      </c>
      <c r="S4619" s="10">
        <v>31.247999999999994</v>
      </c>
      <c r="T4619" s="1">
        <v>0.8</v>
      </c>
      <c r="U4619" s="10">
        <v>-24.998400000000011</v>
      </c>
    </row>
    <row r="4620" spans="1:21" x14ac:dyDescent="0.3">
      <c r="A4620" t="s">
        <v>4485</v>
      </c>
      <c r="B4620" s="2">
        <v>44187</v>
      </c>
      <c r="C4620" s="2">
        <v>44193</v>
      </c>
      <c r="D4620" s="1" t="s">
        <v>47</v>
      </c>
      <c r="E4620" s="1" t="s">
        <v>1648</v>
      </c>
      <c r="F4620" s="1" t="s">
        <v>1649</v>
      </c>
      <c r="G4620" s="1" t="s">
        <v>23</v>
      </c>
      <c r="H4620" s="1" t="s">
        <v>24</v>
      </c>
      <c r="I4620" s="1" t="s">
        <v>4486</v>
      </c>
      <c r="J4620" s="1" t="s">
        <v>411</v>
      </c>
      <c r="K4620" s="1">
        <v>97756</v>
      </c>
      <c r="L4620" s="1" t="s">
        <v>41</v>
      </c>
      <c r="M4620" s="1" t="s">
        <v>3300</v>
      </c>
      <c r="N4620" s="1" t="s">
        <v>43</v>
      </c>
      <c r="O4620" s="1" t="s">
        <v>72</v>
      </c>
      <c r="P4620" s="1" t="s">
        <v>3301</v>
      </c>
      <c r="Q4620" s="10">
        <v>31.32</v>
      </c>
      <c r="R4620" s="25">
        <v>10</v>
      </c>
      <c r="S4620" s="10">
        <v>313.2</v>
      </c>
      <c r="T4620" s="1">
        <v>0.7</v>
      </c>
      <c r="U4620" s="10">
        <v>-25.05599999999999</v>
      </c>
    </row>
    <row r="4621" spans="1:21" x14ac:dyDescent="0.3">
      <c r="A4621" t="s">
        <v>7353</v>
      </c>
      <c r="B4621" s="2">
        <v>43713</v>
      </c>
      <c r="C4621" s="2">
        <v>43719</v>
      </c>
      <c r="D4621" s="1" t="s">
        <v>47</v>
      </c>
      <c r="E4621" s="1" t="s">
        <v>3313</v>
      </c>
      <c r="F4621" s="1" t="s">
        <v>3314</v>
      </c>
      <c r="G4621" s="1" t="s">
        <v>99</v>
      </c>
      <c r="H4621" s="1" t="s">
        <v>24</v>
      </c>
      <c r="I4621" s="1" t="s">
        <v>179</v>
      </c>
      <c r="J4621" s="1" t="s">
        <v>101</v>
      </c>
      <c r="K4621" s="1">
        <v>77036</v>
      </c>
      <c r="L4621" s="1" t="s">
        <v>102</v>
      </c>
      <c r="M4621" s="1" t="s">
        <v>6393</v>
      </c>
      <c r="N4621" s="1" t="s">
        <v>43</v>
      </c>
      <c r="O4621" s="1" t="s">
        <v>72</v>
      </c>
      <c r="P4621" s="1" t="s">
        <v>6394</v>
      </c>
      <c r="Q4621" s="10">
        <v>16.269999999999996</v>
      </c>
      <c r="R4621" s="25">
        <v>5</v>
      </c>
      <c r="S4621" s="10">
        <v>81.34999999999998</v>
      </c>
      <c r="T4621" s="1">
        <v>0.8</v>
      </c>
      <c r="U4621" s="10">
        <v>-25.218500000000006</v>
      </c>
    </row>
    <row r="4622" spans="1:21" x14ac:dyDescent="0.3">
      <c r="A4622" t="s">
        <v>8663</v>
      </c>
      <c r="B4622" s="2">
        <v>43898</v>
      </c>
      <c r="C4622" s="2">
        <v>43902</v>
      </c>
      <c r="D4622" s="1" t="s">
        <v>47</v>
      </c>
      <c r="E4622" s="1" t="s">
        <v>3093</v>
      </c>
      <c r="F4622" s="1" t="s">
        <v>3094</v>
      </c>
      <c r="G4622" s="1" t="s">
        <v>23</v>
      </c>
      <c r="H4622" s="1" t="s">
        <v>24</v>
      </c>
      <c r="I4622" s="1" t="s">
        <v>141</v>
      </c>
      <c r="J4622" s="1" t="s">
        <v>142</v>
      </c>
      <c r="K4622" s="1">
        <v>19120</v>
      </c>
      <c r="L4622" s="1" t="s">
        <v>143</v>
      </c>
      <c r="M4622" s="1" t="s">
        <v>5705</v>
      </c>
      <c r="N4622" s="1" t="s">
        <v>68</v>
      </c>
      <c r="O4622" s="1" t="s">
        <v>69</v>
      </c>
      <c r="P4622" s="1" t="s">
        <v>5706</v>
      </c>
      <c r="Q4622" s="10">
        <v>108.57600000000001</v>
      </c>
      <c r="R4622" s="25">
        <v>4</v>
      </c>
      <c r="S4622" s="10">
        <v>434.30400000000003</v>
      </c>
      <c r="T4622" s="1">
        <v>0.4</v>
      </c>
      <c r="U4622" s="10">
        <v>-25.334400000000002</v>
      </c>
    </row>
    <row r="4623" spans="1:21" x14ac:dyDescent="0.3">
      <c r="A4623" t="s">
        <v>9387</v>
      </c>
      <c r="B4623" s="2">
        <v>44360</v>
      </c>
      <c r="C4623" s="2">
        <v>44366</v>
      </c>
      <c r="D4623" s="1" t="s">
        <v>47</v>
      </c>
      <c r="E4623" s="1" t="s">
        <v>612</v>
      </c>
      <c r="F4623" s="1" t="s">
        <v>613</v>
      </c>
      <c r="G4623" s="1" t="s">
        <v>99</v>
      </c>
      <c r="H4623" s="1" t="s">
        <v>24</v>
      </c>
      <c r="I4623" s="1" t="s">
        <v>92</v>
      </c>
      <c r="J4623" s="1" t="s">
        <v>93</v>
      </c>
      <c r="K4623" s="1">
        <v>98103</v>
      </c>
      <c r="L4623" s="1" t="s">
        <v>41</v>
      </c>
      <c r="M4623" s="1" t="s">
        <v>4735</v>
      </c>
      <c r="N4623" s="1" t="s">
        <v>29</v>
      </c>
      <c r="O4623" s="1" t="s">
        <v>33</v>
      </c>
      <c r="P4623" s="1" t="s">
        <v>4736</v>
      </c>
      <c r="Q4623" s="10">
        <v>291.13600000000002</v>
      </c>
      <c r="R4623" s="25">
        <v>4</v>
      </c>
      <c r="S4623" s="10">
        <v>1164.5440000000001</v>
      </c>
      <c r="T4623" s="1">
        <v>0.2</v>
      </c>
      <c r="U4623" s="10">
        <v>-25.474400000000017</v>
      </c>
    </row>
    <row r="4624" spans="1:21" x14ac:dyDescent="0.3">
      <c r="A4624" t="s">
        <v>3677</v>
      </c>
      <c r="B4624" s="2">
        <v>44510</v>
      </c>
      <c r="C4624" s="2">
        <v>44511</v>
      </c>
      <c r="D4624" s="1" t="s">
        <v>183</v>
      </c>
      <c r="E4624" s="1" t="s">
        <v>3678</v>
      </c>
      <c r="F4624" s="1" t="s">
        <v>3679</v>
      </c>
      <c r="G4624" s="1" t="s">
        <v>38</v>
      </c>
      <c r="H4624" s="1" t="s">
        <v>24</v>
      </c>
      <c r="I4624" s="1" t="s">
        <v>1297</v>
      </c>
      <c r="J4624" s="1" t="s">
        <v>301</v>
      </c>
      <c r="K4624" s="1">
        <v>85705</v>
      </c>
      <c r="L4624" s="1" t="s">
        <v>41</v>
      </c>
      <c r="M4624" s="1" t="s">
        <v>2408</v>
      </c>
      <c r="N4624" s="1" t="s">
        <v>43</v>
      </c>
      <c r="O4624" s="1" t="s">
        <v>72</v>
      </c>
      <c r="P4624" s="1" t="s">
        <v>2409</v>
      </c>
      <c r="Q4624" s="10">
        <v>38.388000000000005</v>
      </c>
      <c r="R4624" s="25">
        <v>14</v>
      </c>
      <c r="S4624" s="10">
        <v>537.43200000000002</v>
      </c>
      <c r="T4624" s="1">
        <v>0.7</v>
      </c>
      <c r="U4624" s="10">
        <v>-25.591999999999999</v>
      </c>
    </row>
    <row r="4625" spans="1:21" x14ac:dyDescent="0.3">
      <c r="A4625" t="s">
        <v>6400</v>
      </c>
      <c r="B4625" s="2">
        <v>44505</v>
      </c>
      <c r="C4625" s="2">
        <v>44507</v>
      </c>
      <c r="D4625" s="1" t="s">
        <v>183</v>
      </c>
      <c r="E4625" s="1" t="s">
        <v>1050</v>
      </c>
      <c r="F4625" s="1" t="s">
        <v>1051</v>
      </c>
      <c r="G4625" s="1" t="s">
        <v>38</v>
      </c>
      <c r="H4625" s="1" t="s">
        <v>24</v>
      </c>
      <c r="I4625" s="1" t="s">
        <v>294</v>
      </c>
      <c r="J4625" s="1" t="s">
        <v>206</v>
      </c>
      <c r="K4625" s="1">
        <v>60623</v>
      </c>
      <c r="L4625" s="1" t="s">
        <v>102</v>
      </c>
      <c r="M4625" s="1" t="s">
        <v>163</v>
      </c>
      <c r="N4625" s="1" t="s">
        <v>43</v>
      </c>
      <c r="O4625" s="1" t="s">
        <v>72</v>
      </c>
      <c r="P4625" s="1" t="s">
        <v>164</v>
      </c>
      <c r="Q4625" s="10">
        <v>16.029999999999998</v>
      </c>
      <c r="R4625" s="25">
        <v>5</v>
      </c>
      <c r="S4625" s="10">
        <v>80.149999999999991</v>
      </c>
      <c r="T4625" s="1">
        <v>0.8</v>
      </c>
      <c r="U4625" s="10">
        <v>-25.648000000000003</v>
      </c>
    </row>
    <row r="4626" spans="1:21" x14ac:dyDescent="0.3">
      <c r="A4626" t="s">
        <v>4897</v>
      </c>
      <c r="B4626" s="2">
        <v>43299</v>
      </c>
      <c r="C4626" s="2">
        <v>43299</v>
      </c>
      <c r="D4626" s="1" t="s">
        <v>1276</v>
      </c>
      <c r="E4626" s="1" t="s">
        <v>4898</v>
      </c>
      <c r="F4626" s="1" t="s">
        <v>4899</v>
      </c>
      <c r="G4626" s="1" t="s">
        <v>99</v>
      </c>
      <c r="H4626" s="1" t="s">
        <v>24</v>
      </c>
      <c r="I4626" s="1" t="s">
        <v>1297</v>
      </c>
      <c r="J4626" s="1" t="s">
        <v>301</v>
      </c>
      <c r="K4626" s="1">
        <v>85705</v>
      </c>
      <c r="L4626" s="1" t="s">
        <v>41</v>
      </c>
      <c r="M4626" s="1" t="s">
        <v>1528</v>
      </c>
      <c r="N4626" s="1" t="s">
        <v>29</v>
      </c>
      <c r="O4626" s="1" t="s">
        <v>33</v>
      </c>
      <c r="P4626" s="1" t="s">
        <v>1529</v>
      </c>
      <c r="Q4626" s="10">
        <v>259.13600000000002</v>
      </c>
      <c r="R4626" s="25">
        <v>4</v>
      </c>
      <c r="S4626" s="10">
        <v>1036.5440000000001</v>
      </c>
      <c r="T4626" s="1">
        <v>0.2</v>
      </c>
      <c r="U4626" s="10">
        <v>-25.913599999999988</v>
      </c>
    </row>
    <row r="4627" spans="1:21" x14ac:dyDescent="0.3">
      <c r="A4627" t="s">
        <v>8963</v>
      </c>
      <c r="B4627" s="2">
        <v>44104</v>
      </c>
      <c r="C4627" s="2">
        <v>44108</v>
      </c>
      <c r="D4627" s="1" t="s">
        <v>47</v>
      </c>
      <c r="E4627" s="1" t="s">
        <v>3396</v>
      </c>
      <c r="F4627" s="1" t="s">
        <v>3397</v>
      </c>
      <c r="G4627" s="1" t="s">
        <v>23</v>
      </c>
      <c r="H4627" s="1" t="s">
        <v>24</v>
      </c>
      <c r="I4627" s="1" t="s">
        <v>261</v>
      </c>
      <c r="J4627" s="1" t="s">
        <v>262</v>
      </c>
      <c r="K4627" s="1">
        <v>10011</v>
      </c>
      <c r="L4627" s="1" t="s">
        <v>143</v>
      </c>
      <c r="M4627" s="1" t="s">
        <v>4778</v>
      </c>
      <c r="N4627" s="1" t="s">
        <v>29</v>
      </c>
      <c r="O4627" s="1" t="s">
        <v>30</v>
      </c>
      <c r="P4627" s="1" t="s">
        <v>4779</v>
      </c>
      <c r="Q4627" s="10">
        <v>523.91999999999996</v>
      </c>
      <c r="R4627" s="25">
        <v>5</v>
      </c>
      <c r="S4627" s="10">
        <v>2619.6</v>
      </c>
      <c r="T4627" s="1">
        <v>0.2</v>
      </c>
      <c r="U4627" s="10">
        <v>-26.195999999999984</v>
      </c>
    </row>
    <row r="4628" spans="1:21" x14ac:dyDescent="0.3">
      <c r="A4628" t="s">
        <v>9529</v>
      </c>
      <c r="B4628" s="2">
        <v>43996</v>
      </c>
      <c r="C4628" s="2">
        <v>43999</v>
      </c>
      <c r="D4628" s="1" t="s">
        <v>183</v>
      </c>
      <c r="E4628" s="1" t="s">
        <v>6735</v>
      </c>
      <c r="F4628" s="1" t="s">
        <v>6736</v>
      </c>
      <c r="G4628" s="1" t="s">
        <v>23</v>
      </c>
      <c r="H4628" s="1" t="s">
        <v>24</v>
      </c>
      <c r="I4628" s="1" t="s">
        <v>2875</v>
      </c>
      <c r="J4628" s="1" t="s">
        <v>51</v>
      </c>
      <c r="K4628" s="1">
        <v>33433</v>
      </c>
      <c r="L4628" s="1" t="s">
        <v>27</v>
      </c>
      <c r="M4628" s="1" t="s">
        <v>4699</v>
      </c>
      <c r="N4628" s="1" t="s">
        <v>43</v>
      </c>
      <c r="O4628" s="1" t="s">
        <v>72</v>
      </c>
      <c r="P4628" s="1" t="s">
        <v>4700</v>
      </c>
      <c r="Q4628" s="10">
        <v>39.936000000000007</v>
      </c>
      <c r="R4628" s="25">
        <v>4</v>
      </c>
      <c r="S4628" s="10">
        <v>159.74400000000003</v>
      </c>
      <c r="T4628" s="1">
        <v>0.7</v>
      </c>
      <c r="U4628" s="10">
        <v>-26.623999999999995</v>
      </c>
    </row>
    <row r="4629" spans="1:21" x14ac:dyDescent="0.3">
      <c r="A4629" t="s">
        <v>5283</v>
      </c>
      <c r="B4629" s="2">
        <v>44097</v>
      </c>
      <c r="C4629" s="2">
        <v>44101</v>
      </c>
      <c r="D4629" s="1" t="s">
        <v>47</v>
      </c>
      <c r="E4629" s="1" t="s">
        <v>1069</v>
      </c>
      <c r="F4629" s="1" t="s">
        <v>1070</v>
      </c>
      <c r="G4629" s="1" t="s">
        <v>38</v>
      </c>
      <c r="H4629" s="1" t="s">
        <v>24</v>
      </c>
      <c r="I4629" s="1" t="s">
        <v>737</v>
      </c>
      <c r="J4629" s="1" t="s">
        <v>489</v>
      </c>
      <c r="K4629" s="1">
        <v>45014</v>
      </c>
      <c r="L4629" s="1" t="s">
        <v>143</v>
      </c>
      <c r="M4629" s="1" t="s">
        <v>5284</v>
      </c>
      <c r="N4629" s="1" t="s">
        <v>29</v>
      </c>
      <c r="O4629" s="1" t="s">
        <v>62</v>
      </c>
      <c r="P4629" s="1" t="s">
        <v>5285</v>
      </c>
      <c r="Q4629" s="10">
        <v>532.70400000000006</v>
      </c>
      <c r="R4629" s="25">
        <v>6</v>
      </c>
      <c r="S4629" s="10">
        <v>3196.2240000000002</v>
      </c>
      <c r="T4629" s="1">
        <v>0.2</v>
      </c>
      <c r="U4629" s="10">
        <v>-26.635200000000026</v>
      </c>
    </row>
    <row r="4630" spans="1:21" x14ac:dyDescent="0.3">
      <c r="A4630" t="s">
        <v>8452</v>
      </c>
      <c r="B4630" s="2">
        <v>43830</v>
      </c>
      <c r="C4630" s="2">
        <v>43834</v>
      </c>
      <c r="D4630" s="1" t="s">
        <v>47</v>
      </c>
      <c r="E4630" s="1" t="s">
        <v>8158</v>
      </c>
      <c r="F4630" s="1" t="s">
        <v>8159</v>
      </c>
      <c r="G4630" s="1" t="s">
        <v>23</v>
      </c>
      <c r="H4630" s="1" t="s">
        <v>24</v>
      </c>
      <c r="I4630" s="1" t="s">
        <v>1223</v>
      </c>
      <c r="J4630" s="1" t="s">
        <v>101</v>
      </c>
      <c r="K4630" s="1">
        <v>78745</v>
      </c>
      <c r="L4630" s="1" t="s">
        <v>102</v>
      </c>
      <c r="M4630" s="1" t="s">
        <v>2395</v>
      </c>
      <c r="N4630" s="1" t="s">
        <v>43</v>
      </c>
      <c r="O4630" s="1" t="s">
        <v>56</v>
      </c>
      <c r="P4630" s="1" t="s">
        <v>2396</v>
      </c>
      <c r="Q4630" s="10">
        <v>152.68800000000002</v>
      </c>
      <c r="R4630" s="25">
        <v>2</v>
      </c>
      <c r="S4630" s="10">
        <v>305.37600000000003</v>
      </c>
      <c r="T4630" s="1">
        <v>0.2</v>
      </c>
      <c r="U4630" s="10">
        <v>-26.720400000000019</v>
      </c>
    </row>
    <row r="4631" spans="1:21" x14ac:dyDescent="0.3">
      <c r="A4631" t="s">
        <v>6861</v>
      </c>
      <c r="B4631" s="2">
        <v>44132</v>
      </c>
      <c r="C4631" s="2">
        <v>44137</v>
      </c>
      <c r="D4631" s="1" t="s">
        <v>47</v>
      </c>
      <c r="E4631" s="1" t="s">
        <v>1801</v>
      </c>
      <c r="F4631" s="1" t="s">
        <v>1802</v>
      </c>
      <c r="G4631" s="1" t="s">
        <v>23</v>
      </c>
      <c r="H4631" s="1" t="s">
        <v>24</v>
      </c>
      <c r="I4631" s="1" t="s">
        <v>891</v>
      </c>
      <c r="J4631" s="1" t="s">
        <v>51</v>
      </c>
      <c r="K4631" s="1">
        <v>33614</v>
      </c>
      <c r="L4631" s="1" t="s">
        <v>27</v>
      </c>
      <c r="M4631" s="1" t="s">
        <v>3782</v>
      </c>
      <c r="N4631" s="1" t="s">
        <v>43</v>
      </c>
      <c r="O4631" s="1" t="s">
        <v>72</v>
      </c>
      <c r="P4631" s="1" t="s">
        <v>3783</v>
      </c>
      <c r="Q4631" s="10">
        <v>38.190000000000012</v>
      </c>
      <c r="R4631" s="25">
        <v>5</v>
      </c>
      <c r="S4631" s="10">
        <v>190.95000000000005</v>
      </c>
      <c r="T4631" s="1">
        <v>0.7</v>
      </c>
      <c r="U4631" s="10">
        <v>-26.732999999999997</v>
      </c>
    </row>
    <row r="4632" spans="1:21" x14ac:dyDescent="0.3">
      <c r="A4632" t="s">
        <v>444</v>
      </c>
      <c r="B4632" s="2">
        <v>43782</v>
      </c>
      <c r="C4632" s="2">
        <v>43786</v>
      </c>
      <c r="D4632" s="1" t="s">
        <v>47</v>
      </c>
      <c r="E4632" s="1" t="s">
        <v>445</v>
      </c>
      <c r="F4632" s="1" t="s">
        <v>446</v>
      </c>
      <c r="G4632" s="1" t="s">
        <v>23</v>
      </c>
      <c r="H4632" s="1" t="s">
        <v>24</v>
      </c>
      <c r="I4632" s="1" t="s">
        <v>447</v>
      </c>
      <c r="J4632" s="1" t="s">
        <v>448</v>
      </c>
      <c r="K4632" s="1">
        <v>80013</v>
      </c>
      <c r="L4632" s="1" t="s">
        <v>41</v>
      </c>
      <c r="M4632" s="1" t="s">
        <v>449</v>
      </c>
      <c r="N4632" s="1" t="s">
        <v>68</v>
      </c>
      <c r="O4632" s="1" t="s">
        <v>156</v>
      </c>
      <c r="P4632" s="1" t="s">
        <v>450</v>
      </c>
      <c r="Q4632" s="10">
        <v>238.89600000000002</v>
      </c>
      <c r="R4632" s="25">
        <v>6</v>
      </c>
      <c r="S4632" s="10">
        <v>1433.3760000000002</v>
      </c>
      <c r="T4632" s="1">
        <v>0.2</v>
      </c>
      <c r="U4632" s="10">
        <v>-26.875800000000012</v>
      </c>
    </row>
    <row r="4633" spans="1:21" x14ac:dyDescent="0.3">
      <c r="A4633" t="s">
        <v>2382</v>
      </c>
      <c r="B4633" s="2">
        <v>43504</v>
      </c>
      <c r="C4633" s="2">
        <v>43509</v>
      </c>
      <c r="D4633" s="1" t="s">
        <v>47</v>
      </c>
      <c r="E4633" s="1" t="s">
        <v>2383</v>
      </c>
      <c r="F4633" s="1" t="s">
        <v>2384</v>
      </c>
      <c r="G4633" s="1" t="s">
        <v>23</v>
      </c>
      <c r="H4633" s="1" t="s">
        <v>24</v>
      </c>
      <c r="I4633" s="1" t="s">
        <v>488</v>
      </c>
      <c r="J4633" s="1" t="s">
        <v>489</v>
      </c>
      <c r="K4633" s="1">
        <v>43229</v>
      </c>
      <c r="L4633" s="1" t="s">
        <v>143</v>
      </c>
      <c r="M4633" s="1" t="s">
        <v>683</v>
      </c>
      <c r="N4633" s="1" t="s">
        <v>68</v>
      </c>
      <c r="O4633" s="1" t="s">
        <v>69</v>
      </c>
      <c r="P4633" s="1" t="s">
        <v>684</v>
      </c>
      <c r="Q4633" s="10">
        <v>107.982</v>
      </c>
      <c r="R4633" s="25">
        <v>3</v>
      </c>
      <c r="S4633" s="10">
        <v>323.94600000000003</v>
      </c>
      <c r="T4633" s="1">
        <v>0.4</v>
      </c>
      <c r="U4633" s="10">
        <v>-26.995499999999993</v>
      </c>
    </row>
    <row r="4634" spans="1:21" x14ac:dyDescent="0.3">
      <c r="A4634" t="s">
        <v>5289</v>
      </c>
      <c r="B4634" s="2">
        <v>44019</v>
      </c>
      <c r="C4634" s="2">
        <v>44023</v>
      </c>
      <c r="D4634" s="1" t="s">
        <v>20</v>
      </c>
      <c r="E4634" s="1" t="s">
        <v>2376</v>
      </c>
      <c r="F4634" s="1" t="s">
        <v>2377</v>
      </c>
      <c r="G4634" s="1" t="s">
        <v>38</v>
      </c>
      <c r="H4634" s="1" t="s">
        <v>24</v>
      </c>
      <c r="I4634" s="1" t="s">
        <v>447</v>
      </c>
      <c r="J4634" s="1" t="s">
        <v>206</v>
      </c>
      <c r="K4634" s="1">
        <v>60505</v>
      </c>
      <c r="L4634" s="1" t="s">
        <v>102</v>
      </c>
      <c r="M4634" s="1" t="s">
        <v>4532</v>
      </c>
      <c r="N4634" s="1" t="s">
        <v>29</v>
      </c>
      <c r="O4634" s="1" t="s">
        <v>62</v>
      </c>
      <c r="P4634" s="1" t="s">
        <v>4533</v>
      </c>
      <c r="Q4634" s="10">
        <v>60.288000000000004</v>
      </c>
      <c r="R4634" s="25">
        <v>8</v>
      </c>
      <c r="S4634" s="10">
        <v>482.30400000000003</v>
      </c>
      <c r="T4634" s="1">
        <v>0.6</v>
      </c>
      <c r="U4634" s="10">
        <v>-27.129599999999996</v>
      </c>
    </row>
    <row r="4635" spans="1:21" x14ac:dyDescent="0.3">
      <c r="A4635" t="s">
        <v>7851</v>
      </c>
      <c r="B4635" s="2">
        <v>44514</v>
      </c>
      <c r="C4635" s="2">
        <v>44518</v>
      </c>
      <c r="D4635" s="1" t="s">
        <v>47</v>
      </c>
      <c r="E4635" s="1" t="s">
        <v>1629</v>
      </c>
      <c r="F4635" s="1" t="s">
        <v>1630</v>
      </c>
      <c r="G4635" s="1" t="s">
        <v>23</v>
      </c>
      <c r="H4635" s="1" t="s">
        <v>24</v>
      </c>
      <c r="I4635" s="1" t="s">
        <v>594</v>
      </c>
      <c r="J4635" s="1" t="s">
        <v>101</v>
      </c>
      <c r="K4635" s="1">
        <v>77506</v>
      </c>
      <c r="L4635" s="1" t="s">
        <v>102</v>
      </c>
      <c r="M4635" s="1" t="s">
        <v>4154</v>
      </c>
      <c r="N4635" s="1" t="s">
        <v>68</v>
      </c>
      <c r="O4635" s="1" t="s">
        <v>156</v>
      </c>
      <c r="P4635" s="1" t="s">
        <v>4155</v>
      </c>
      <c r="Q4635" s="10">
        <v>167.95200000000003</v>
      </c>
      <c r="R4635" s="25">
        <v>6</v>
      </c>
      <c r="S4635" s="10">
        <v>1007.7120000000002</v>
      </c>
      <c r="T4635" s="1">
        <v>0.2</v>
      </c>
      <c r="U4635" s="10">
        <v>-27.292200000000001</v>
      </c>
    </row>
    <row r="4636" spans="1:21" x14ac:dyDescent="0.3">
      <c r="A4636" t="s">
        <v>10296</v>
      </c>
      <c r="B4636" s="2">
        <v>43926</v>
      </c>
      <c r="C4636" s="2">
        <v>43930</v>
      </c>
      <c r="D4636" s="1" t="s">
        <v>47</v>
      </c>
      <c r="E4636" s="1" t="s">
        <v>3520</v>
      </c>
      <c r="F4636" s="1" t="s">
        <v>3521</v>
      </c>
      <c r="G4636" s="1" t="s">
        <v>23</v>
      </c>
      <c r="H4636" s="1" t="s">
        <v>24</v>
      </c>
      <c r="I4636" s="1" t="s">
        <v>141</v>
      </c>
      <c r="J4636" s="1" t="s">
        <v>142</v>
      </c>
      <c r="K4636" s="1">
        <v>19140</v>
      </c>
      <c r="L4636" s="1" t="s">
        <v>143</v>
      </c>
      <c r="M4636" s="1" t="s">
        <v>5308</v>
      </c>
      <c r="N4636" s="1" t="s">
        <v>68</v>
      </c>
      <c r="O4636" s="1" t="s">
        <v>69</v>
      </c>
      <c r="P4636" s="1" t="s">
        <v>5309</v>
      </c>
      <c r="Q4636" s="10">
        <v>118.78199999999998</v>
      </c>
      <c r="R4636" s="25">
        <v>3</v>
      </c>
      <c r="S4636" s="10">
        <v>356.34599999999995</v>
      </c>
      <c r="T4636" s="1">
        <v>0.4</v>
      </c>
      <c r="U4636" s="10">
        <v>-27.715799999999994</v>
      </c>
    </row>
    <row r="4637" spans="1:21" x14ac:dyDescent="0.3">
      <c r="A4637" t="s">
        <v>10009</v>
      </c>
      <c r="B4637" s="2">
        <v>44495</v>
      </c>
      <c r="C4637" s="2">
        <v>44500</v>
      </c>
      <c r="D4637" s="1" t="s">
        <v>47</v>
      </c>
      <c r="E4637" s="1" t="s">
        <v>3618</v>
      </c>
      <c r="F4637" s="1" t="s">
        <v>3619</v>
      </c>
      <c r="G4637" s="1" t="s">
        <v>23</v>
      </c>
      <c r="H4637" s="1" t="s">
        <v>24</v>
      </c>
      <c r="I4637" s="1" t="s">
        <v>141</v>
      </c>
      <c r="J4637" s="1" t="s">
        <v>142</v>
      </c>
      <c r="K4637" s="1">
        <v>19134</v>
      </c>
      <c r="L4637" s="1" t="s">
        <v>143</v>
      </c>
      <c r="M4637" s="1" t="s">
        <v>3090</v>
      </c>
      <c r="N4637" s="1" t="s">
        <v>43</v>
      </c>
      <c r="O4637" s="1" t="s">
        <v>72</v>
      </c>
      <c r="P4637" s="1" t="s">
        <v>3091</v>
      </c>
      <c r="Q4637" s="10">
        <v>33.282000000000004</v>
      </c>
      <c r="R4637" s="25">
        <v>3</v>
      </c>
      <c r="S4637" s="10">
        <v>99.846000000000004</v>
      </c>
      <c r="T4637" s="1">
        <v>0.7</v>
      </c>
      <c r="U4637" s="10">
        <v>-27.734999999999992</v>
      </c>
    </row>
    <row r="4638" spans="1:21" x14ac:dyDescent="0.3">
      <c r="A4638" t="s">
        <v>3629</v>
      </c>
      <c r="B4638" s="2">
        <v>44198</v>
      </c>
      <c r="C4638" s="2">
        <v>44200</v>
      </c>
      <c r="D4638" s="1" t="s">
        <v>183</v>
      </c>
      <c r="E4638" s="1" t="s">
        <v>3630</v>
      </c>
      <c r="F4638" s="1" t="s">
        <v>3631</v>
      </c>
      <c r="G4638" s="1" t="s">
        <v>38</v>
      </c>
      <c r="H4638" s="1" t="s">
        <v>24</v>
      </c>
      <c r="I4638" s="1" t="s">
        <v>1505</v>
      </c>
      <c r="J4638" s="1" t="s">
        <v>85</v>
      </c>
      <c r="K4638" s="1">
        <v>28540</v>
      </c>
      <c r="L4638" s="1" t="s">
        <v>27</v>
      </c>
      <c r="M4638" s="1" t="s">
        <v>3632</v>
      </c>
      <c r="N4638" s="1" t="s">
        <v>68</v>
      </c>
      <c r="O4638" s="1" t="s">
        <v>673</v>
      </c>
      <c r="P4638" s="1" t="s">
        <v>3633</v>
      </c>
      <c r="Q4638" s="10">
        <v>695.7</v>
      </c>
      <c r="R4638" s="25">
        <v>2</v>
      </c>
      <c r="S4638" s="10">
        <v>1391.4</v>
      </c>
      <c r="T4638" s="1">
        <v>0.5</v>
      </c>
      <c r="U4638" s="10">
        <v>-27.827999999999975</v>
      </c>
    </row>
    <row r="4639" spans="1:21" x14ac:dyDescent="0.3">
      <c r="A4639" t="s">
        <v>5885</v>
      </c>
      <c r="B4639" s="2">
        <v>43991</v>
      </c>
      <c r="C4639" s="2">
        <v>43994</v>
      </c>
      <c r="D4639" s="1" t="s">
        <v>183</v>
      </c>
      <c r="E4639" s="1" t="s">
        <v>5680</v>
      </c>
      <c r="F4639" s="1" t="s">
        <v>5681</v>
      </c>
      <c r="G4639" s="1" t="s">
        <v>23</v>
      </c>
      <c r="H4639" s="1" t="s">
        <v>24</v>
      </c>
      <c r="I4639" s="1" t="s">
        <v>5529</v>
      </c>
      <c r="J4639" s="1" t="s">
        <v>51</v>
      </c>
      <c r="K4639" s="1">
        <v>32303</v>
      </c>
      <c r="L4639" s="1" t="s">
        <v>27</v>
      </c>
      <c r="M4639" s="1" t="s">
        <v>3632</v>
      </c>
      <c r="N4639" s="1" t="s">
        <v>68</v>
      </c>
      <c r="O4639" s="1" t="s">
        <v>673</v>
      </c>
      <c r="P4639" s="1" t="s">
        <v>3633</v>
      </c>
      <c r="Q4639" s="10">
        <v>695.7</v>
      </c>
      <c r="R4639" s="25">
        <v>2</v>
      </c>
      <c r="S4639" s="10">
        <v>1391.4</v>
      </c>
      <c r="T4639" s="1">
        <v>0.5</v>
      </c>
      <c r="U4639" s="10">
        <v>-27.827999999999975</v>
      </c>
    </row>
    <row r="4640" spans="1:21" x14ac:dyDescent="0.3">
      <c r="A4640" t="s">
        <v>7082</v>
      </c>
      <c r="B4640" s="2">
        <v>44194</v>
      </c>
      <c r="C4640" s="2">
        <v>44199</v>
      </c>
      <c r="D4640" s="1" t="s">
        <v>47</v>
      </c>
      <c r="E4640" s="1" t="s">
        <v>1461</v>
      </c>
      <c r="F4640" s="1" t="s">
        <v>1462</v>
      </c>
      <c r="G4640" s="1" t="s">
        <v>38</v>
      </c>
      <c r="H4640" s="1" t="s">
        <v>24</v>
      </c>
      <c r="I4640" s="1" t="s">
        <v>506</v>
      </c>
      <c r="J4640" s="1" t="s">
        <v>326</v>
      </c>
      <c r="K4640" s="1">
        <v>37620</v>
      </c>
      <c r="L4640" s="1" t="s">
        <v>27</v>
      </c>
      <c r="M4640" s="1" t="s">
        <v>567</v>
      </c>
      <c r="N4640" s="1" t="s">
        <v>43</v>
      </c>
      <c r="O4640" s="1" t="s">
        <v>72</v>
      </c>
      <c r="P4640" s="1" t="s">
        <v>568</v>
      </c>
      <c r="Q4640" s="10">
        <v>38.088000000000001</v>
      </c>
      <c r="R4640" s="25">
        <v>4</v>
      </c>
      <c r="S4640" s="10">
        <v>152.352</v>
      </c>
      <c r="T4640" s="1">
        <v>0.7</v>
      </c>
      <c r="U4640" s="10">
        <v>-27.93119999999999</v>
      </c>
    </row>
    <row r="4641" spans="1:21" x14ac:dyDescent="0.3">
      <c r="A4641" t="s">
        <v>878</v>
      </c>
      <c r="B4641" s="2">
        <v>43524</v>
      </c>
      <c r="C4641" s="2">
        <v>43528</v>
      </c>
      <c r="D4641" s="1" t="s">
        <v>47</v>
      </c>
      <c r="E4641" s="1" t="s">
        <v>879</v>
      </c>
      <c r="F4641" s="1" t="s">
        <v>880</v>
      </c>
      <c r="G4641" s="1" t="s">
        <v>23</v>
      </c>
      <c r="H4641" s="1" t="s">
        <v>24</v>
      </c>
      <c r="I4641" s="1" t="s">
        <v>373</v>
      </c>
      <c r="J4641" s="1" t="s">
        <v>326</v>
      </c>
      <c r="K4641" s="1">
        <v>38401</v>
      </c>
      <c r="L4641" s="1" t="s">
        <v>27</v>
      </c>
      <c r="M4641" s="1" t="s">
        <v>881</v>
      </c>
      <c r="N4641" s="1" t="s">
        <v>29</v>
      </c>
      <c r="O4641" s="1" t="s">
        <v>33</v>
      </c>
      <c r="P4641" s="1" t="s">
        <v>882</v>
      </c>
      <c r="Q4641" s="10">
        <v>161.56800000000001</v>
      </c>
      <c r="R4641" s="25">
        <v>2</v>
      </c>
      <c r="S4641" s="10">
        <v>323.13600000000002</v>
      </c>
      <c r="T4641" s="1">
        <v>0.2</v>
      </c>
      <c r="U4641" s="10">
        <v>-28.274400000000021</v>
      </c>
    </row>
    <row r="4642" spans="1:21" x14ac:dyDescent="0.3">
      <c r="A4642" t="s">
        <v>9602</v>
      </c>
      <c r="B4642" s="2">
        <v>44446</v>
      </c>
      <c r="C4642" s="2">
        <v>44451</v>
      </c>
      <c r="D4642" s="1" t="s">
        <v>47</v>
      </c>
      <c r="E4642" s="1" t="s">
        <v>2856</v>
      </c>
      <c r="F4642" s="1" t="s">
        <v>2857</v>
      </c>
      <c r="G4642" s="1" t="s">
        <v>23</v>
      </c>
      <c r="H4642" s="1" t="s">
        <v>24</v>
      </c>
      <c r="I4642" s="1" t="s">
        <v>9200</v>
      </c>
      <c r="J4642" s="1" t="s">
        <v>40</v>
      </c>
      <c r="K4642" s="1">
        <v>95351</v>
      </c>
      <c r="L4642" s="1" t="s">
        <v>41</v>
      </c>
      <c r="M4642" s="1" t="s">
        <v>881</v>
      </c>
      <c r="N4642" s="1" t="s">
        <v>29</v>
      </c>
      <c r="O4642" s="1" t="s">
        <v>33</v>
      </c>
      <c r="P4642" s="1" t="s">
        <v>882</v>
      </c>
      <c r="Q4642" s="10">
        <v>161.56800000000001</v>
      </c>
      <c r="R4642" s="25">
        <v>2</v>
      </c>
      <c r="S4642" s="10">
        <v>323.13600000000002</v>
      </c>
      <c r="T4642" s="1">
        <v>0.2</v>
      </c>
      <c r="U4642" s="10">
        <v>-28.274400000000021</v>
      </c>
    </row>
    <row r="4643" spans="1:21" x14ac:dyDescent="0.3">
      <c r="A4643" t="s">
        <v>2342</v>
      </c>
      <c r="B4643" s="2">
        <v>43247</v>
      </c>
      <c r="C4643" s="2">
        <v>43247</v>
      </c>
      <c r="D4643" s="1" t="s">
        <v>1276</v>
      </c>
      <c r="E4643" s="1" t="s">
        <v>1595</v>
      </c>
      <c r="F4643" s="1" t="s">
        <v>1596</v>
      </c>
      <c r="G4643" s="1" t="s">
        <v>38</v>
      </c>
      <c r="H4643" s="1" t="s">
        <v>24</v>
      </c>
      <c r="I4643" s="1" t="s">
        <v>939</v>
      </c>
      <c r="J4643" s="1" t="s">
        <v>40</v>
      </c>
      <c r="K4643" s="1">
        <v>92105</v>
      </c>
      <c r="L4643" s="1" t="s">
        <v>41</v>
      </c>
      <c r="M4643" s="1" t="s">
        <v>917</v>
      </c>
      <c r="N4643" s="1" t="s">
        <v>29</v>
      </c>
      <c r="O4643" s="1" t="s">
        <v>53</v>
      </c>
      <c r="P4643" s="1" t="s">
        <v>918</v>
      </c>
      <c r="Q4643" s="10">
        <v>567.12</v>
      </c>
      <c r="R4643" s="25">
        <v>10</v>
      </c>
      <c r="S4643" s="10">
        <v>5671.2</v>
      </c>
      <c r="T4643" s="1">
        <v>0.2</v>
      </c>
      <c r="U4643" s="10">
        <v>-28.355999999999952</v>
      </c>
    </row>
    <row r="4644" spans="1:21" x14ac:dyDescent="0.3">
      <c r="A4644" t="s">
        <v>7707</v>
      </c>
      <c r="B4644" s="2">
        <v>44141</v>
      </c>
      <c r="C4644" s="2">
        <v>44144</v>
      </c>
      <c r="D4644" s="1" t="s">
        <v>183</v>
      </c>
      <c r="E4644" s="1" t="s">
        <v>1069</v>
      </c>
      <c r="F4644" s="1" t="s">
        <v>1070</v>
      </c>
      <c r="G4644" s="1" t="s">
        <v>38</v>
      </c>
      <c r="H4644" s="1" t="s">
        <v>24</v>
      </c>
      <c r="I4644" s="1" t="s">
        <v>1505</v>
      </c>
      <c r="J4644" s="1" t="s">
        <v>51</v>
      </c>
      <c r="K4644" s="1">
        <v>32216</v>
      </c>
      <c r="L4644" s="1" t="s">
        <v>27</v>
      </c>
      <c r="M4644" s="1" t="s">
        <v>327</v>
      </c>
      <c r="N4644" s="1" t="s">
        <v>29</v>
      </c>
      <c r="O4644" s="1" t="s">
        <v>33</v>
      </c>
      <c r="P4644" s="1" t="s">
        <v>328</v>
      </c>
      <c r="Q4644" s="10">
        <v>207.98400000000004</v>
      </c>
      <c r="R4644" s="25">
        <v>2</v>
      </c>
      <c r="S4644" s="10">
        <v>415.96800000000007</v>
      </c>
      <c r="T4644" s="1">
        <v>0.2</v>
      </c>
      <c r="U4644" s="10">
        <v>-28.597800000000007</v>
      </c>
    </row>
    <row r="4645" spans="1:21" x14ac:dyDescent="0.3">
      <c r="A4645" t="s">
        <v>10455</v>
      </c>
      <c r="B4645" s="2">
        <v>43611</v>
      </c>
      <c r="C4645" s="2">
        <v>43613</v>
      </c>
      <c r="D4645" s="1" t="s">
        <v>20</v>
      </c>
      <c r="E4645" s="1" t="s">
        <v>4273</v>
      </c>
      <c r="F4645" s="1" t="s">
        <v>4274</v>
      </c>
      <c r="G4645" s="1" t="s">
        <v>23</v>
      </c>
      <c r="H4645" s="1" t="s">
        <v>24</v>
      </c>
      <c r="I4645" s="1" t="s">
        <v>669</v>
      </c>
      <c r="J4645" s="1" t="s">
        <v>101</v>
      </c>
      <c r="K4645" s="1">
        <v>78207</v>
      </c>
      <c r="L4645" s="1" t="s">
        <v>102</v>
      </c>
      <c r="M4645" s="1" t="s">
        <v>375</v>
      </c>
      <c r="N4645" s="1" t="s">
        <v>29</v>
      </c>
      <c r="O4645" s="1" t="s">
        <v>33</v>
      </c>
      <c r="P4645" s="1" t="s">
        <v>376</v>
      </c>
      <c r="Q4645" s="10">
        <v>105.68599999999999</v>
      </c>
      <c r="R4645" s="25">
        <v>1</v>
      </c>
      <c r="S4645" s="10">
        <v>105.68599999999999</v>
      </c>
      <c r="T4645" s="1">
        <v>0.3</v>
      </c>
      <c r="U4645" s="10">
        <v>-28.686199999999999</v>
      </c>
    </row>
    <row r="4646" spans="1:21" x14ac:dyDescent="0.3">
      <c r="A4646" t="s">
        <v>1971</v>
      </c>
      <c r="B4646" s="2">
        <v>44028</v>
      </c>
      <c r="C4646" s="2">
        <v>44033</v>
      </c>
      <c r="D4646" s="1" t="s">
        <v>47</v>
      </c>
      <c r="E4646" s="1" t="s">
        <v>1972</v>
      </c>
      <c r="F4646" s="1" t="s">
        <v>1973</v>
      </c>
      <c r="G4646" s="1" t="s">
        <v>23</v>
      </c>
      <c r="H4646" s="1" t="s">
        <v>24</v>
      </c>
      <c r="I4646" s="1" t="s">
        <v>141</v>
      </c>
      <c r="J4646" s="1" t="s">
        <v>142</v>
      </c>
      <c r="K4646" s="1">
        <v>19120</v>
      </c>
      <c r="L4646" s="1" t="s">
        <v>143</v>
      </c>
      <c r="M4646" s="1" t="s">
        <v>1974</v>
      </c>
      <c r="N4646" s="1" t="s">
        <v>68</v>
      </c>
      <c r="O4646" s="1" t="s">
        <v>69</v>
      </c>
      <c r="P4646" s="1" t="s">
        <v>1975</v>
      </c>
      <c r="Q4646" s="10">
        <v>143.98199999999997</v>
      </c>
      <c r="R4646" s="25">
        <v>3</v>
      </c>
      <c r="S4646" s="10">
        <v>431.94599999999991</v>
      </c>
      <c r="T4646" s="1">
        <v>0.4</v>
      </c>
      <c r="U4646" s="10">
        <v>-28.796400000000006</v>
      </c>
    </row>
    <row r="4647" spans="1:21" x14ac:dyDescent="0.3">
      <c r="A4647" t="s">
        <v>4549</v>
      </c>
      <c r="B4647" s="2">
        <v>44281</v>
      </c>
      <c r="C4647" s="2">
        <v>44282</v>
      </c>
      <c r="D4647" s="1" t="s">
        <v>183</v>
      </c>
      <c r="E4647" s="1" t="s">
        <v>2487</v>
      </c>
      <c r="F4647" s="1" t="s">
        <v>2488</v>
      </c>
      <c r="G4647" s="1" t="s">
        <v>23</v>
      </c>
      <c r="H4647" s="1" t="s">
        <v>24</v>
      </c>
      <c r="I4647" s="1" t="s">
        <v>261</v>
      </c>
      <c r="J4647" s="1" t="s">
        <v>262</v>
      </c>
      <c r="K4647" s="1">
        <v>10009</v>
      </c>
      <c r="L4647" s="1" t="s">
        <v>143</v>
      </c>
      <c r="M4647" s="1" t="s">
        <v>4550</v>
      </c>
      <c r="N4647" s="1" t="s">
        <v>29</v>
      </c>
      <c r="O4647" s="1" t="s">
        <v>30</v>
      </c>
      <c r="P4647" s="1" t="s">
        <v>4551</v>
      </c>
      <c r="Q4647" s="10">
        <v>257.56799999999998</v>
      </c>
      <c r="R4647" s="25">
        <v>2</v>
      </c>
      <c r="S4647" s="10">
        <v>515.13599999999997</v>
      </c>
      <c r="T4647" s="1">
        <v>0.2</v>
      </c>
      <c r="U4647" s="10">
        <v>-28.976400000000012</v>
      </c>
    </row>
    <row r="4648" spans="1:21" x14ac:dyDescent="0.3">
      <c r="A4648" t="s">
        <v>9796</v>
      </c>
      <c r="B4648" s="2">
        <v>44344</v>
      </c>
      <c r="C4648" s="2">
        <v>44349</v>
      </c>
      <c r="D4648" s="1" t="s">
        <v>20</v>
      </c>
      <c r="E4648" s="1" t="s">
        <v>2137</v>
      </c>
      <c r="F4648" s="1" t="s">
        <v>2138</v>
      </c>
      <c r="G4648" s="1" t="s">
        <v>38</v>
      </c>
      <c r="H4648" s="1" t="s">
        <v>24</v>
      </c>
      <c r="I4648" s="1" t="s">
        <v>294</v>
      </c>
      <c r="J4648" s="1" t="s">
        <v>206</v>
      </c>
      <c r="K4648" s="1">
        <v>60653</v>
      </c>
      <c r="L4648" s="1" t="s">
        <v>102</v>
      </c>
      <c r="M4648" s="1" t="s">
        <v>295</v>
      </c>
      <c r="N4648" s="1" t="s">
        <v>29</v>
      </c>
      <c r="O4648" s="1" t="s">
        <v>33</v>
      </c>
      <c r="P4648" s="1" t="s">
        <v>543</v>
      </c>
      <c r="Q4648" s="10">
        <v>106.869</v>
      </c>
      <c r="R4648" s="25">
        <v>3</v>
      </c>
      <c r="S4648" s="10">
        <v>320.60699999999997</v>
      </c>
      <c r="T4648" s="1">
        <v>0.3</v>
      </c>
      <c r="U4648" s="10">
        <v>-29.007299999999994</v>
      </c>
    </row>
    <row r="4649" spans="1:21" x14ac:dyDescent="0.3">
      <c r="A4649" t="s">
        <v>9808</v>
      </c>
      <c r="B4649" s="2">
        <v>44295</v>
      </c>
      <c r="C4649" s="2">
        <v>44300</v>
      </c>
      <c r="D4649" s="1" t="s">
        <v>47</v>
      </c>
      <c r="E4649" s="1" t="s">
        <v>4554</v>
      </c>
      <c r="F4649" s="1" t="s">
        <v>4555</v>
      </c>
      <c r="G4649" s="1" t="s">
        <v>38</v>
      </c>
      <c r="H4649" s="1" t="s">
        <v>24</v>
      </c>
      <c r="I4649" s="1" t="s">
        <v>4966</v>
      </c>
      <c r="J4649" s="1" t="s">
        <v>142</v>
      </c>
      <c r="K4649" s="1">
        <v>17403</v>
      </c>
      <c r="L4649" s="1" t="s">
        <v>143</v>
      </c>
      <c r="M4649" s="1" t="s">
        <v>1380</v>
      </c>
      <c r="N4649" s="1" t="s">
        <v>43</v>
      </c>
      <c r="O4649" s="1" t="s">
        <v>72</v>
      </c>
      <c r="P4649" s="1" t="s">
        <v>1381</v>
      </c>
      <c r="Q4649" s="10">
        <v>37.896000000000001</v>
      </c>
      <c r="R4649" s="25">
        <v>4</v>
      </c>
      <c r="S4649" s="10">
        <v>151.584</v>
      </c>
      <c r="T4649" s="1">
        <v>0.7</v>
      </c>
      <c r="U4649" s="10">
        <v>-29.053600000000003</v>
      </c>
    </row>
    <row r="4650" spans="1:21" x14ac:dyDescent="0.3">
      <c r="A4650" t="s">
        <v>10337</v>
      </c>
      <c r="B4650" s="2">
        <v>43763</v>
      </c>
      <c r="C4650" s="2">
        <v>43763</v>
      </c>
      <c r="D4650" s="1" t="s">
        <v>1276</v>
      </c>
      <c r="E4650" s="1" t="s">
        <v>3053</v>
      </c>
      <c r="F4650" s="1" t="s">
        <v>3054</v>
      </c>
      <c r="G4650" s="1" t="s">
        <v>38</v>
      </c>
      <c r="H4650" s="1" t="s">
        <v>24</v>
      </c>
      <c r="I4650" s="1" t="s">
        <v>798</v>
      </c>
      <c r="J4650" s="1" t="s">
        <v>448</v>
      </c>
      <c r="K4650" s="1">
        <v>80219</v>
      </c>
      <c r="L4650" s="1" t="s">
        <v>41</v>
      </c>
      <c r="M4650" s="1" t="s">
        <v>5993</v>
      </c>
      <c r="N4650" s="1" t="s">
        <v>29</v>
      </c>
      <c r="O4650" s="1" t="s">
        <v>33</v>
      </c>
      <c r="P4650" s="1" t="s">
        <v>5994</v>
      </c>
      <c r="Q4650" s="10">
        <v>582.33600000000001</v>
      </c>
      <c r="R4650" s="25">
        <v>8</v>
      </c>
      <c r="S4650" s="10">
        <v>4658.6880000000001</v>
      </c>
      <c r="T4650" s="1">
        <v>0.2</v>
      </c>
      <c r="U4650" s="10">
        <v>-29.116799999999955</v>
      </c>
    </row>
    <row r="4651" spans="1:21" x14ac:dyDescent="0.3">
      <c r="A4651" t="s">
        <v>3080</v>
      </c>
      <c r="B4651" s="2">
        <v>43547</v>
      </c>
      <c r="C4651" s="2">
        <v>43553</v>
      </c>
      <c r="D4651" s="1" t="s">
        <v>47</v>
      </c>
      <c r="E4651" s="1" t="s">
        <v>1273</v>
      </c>
      <c r="F4651" s="1" t="s">
        <v>1274</v>
      </c>
      <c r="G4651" s="1" t="s">
        <v>23</v>
      </c>
      <c r="H4651" s="1" t="s">
        <v>24</v>
      </c>
      <c r="I4651" s="1" t="s">
        <v>179</v>
      </c>
      <c r="J4651" s="1" t="s">
        <v>101</v>
      </c>
      <c r="K4651" s="1">
        <v>77095</v>
      </c>
      <c r="L4651" s="1" t="s">
        <v>102</v>
      </c>
      <c r="M4651" s="1" t="s">
        <v>1519</v>
      </c>
      <c r="N4651" s="1" t="s">
        <v>29</v>
      </c>
      <c r="O4651" s="1" t="s">
        <v>33</v>
      </c>
      <c r="P4651" s="1" t="s">
        <v>1520</v>
      </c>
      <c r="Q4651" s="10">
        <v>107.77200000000001</v>
      </c>
      <c r="R4651" s="25">
        <v>2</v>
      </c>
      <c r="S4651" s="10">
        <v>215.54400000000001</v>
      </c>
      <c r="T4651" s="1">
        <v>0.3</v>
      </c>
      <c r="U4651" s="10">
        <v>-29.252400000000009</v>
      </c>
    </row>
    <row r="4652" spans="1:21" x14ac:dyDescent="0.3">
      <c r="A4652" t="s">
        <v>6322</v>
      </c>
      <c r="B4652" s="2">
        <v>44174</v>
      </c>
      <c r="C4652" s="2">
        <v>44179</v>
      </c>
      <c r="D4652" s="1" t="s">
        <v>20</v>
      </c>
      <c r="E4652" s="1" t="s">
        <v>3776</v>
      </c>
      <c r="F4652" s="1" t="s">
        <v>3777</v>
      </c>
      <c r="G4652" s="1" t="s">
        <v>38</v>
      </c>
      <c r="H4652" s="1" t="s">
        <v>24</v>
      </c>
      <c r="I4652" s="1" t="s">
        <v>604</v>
      </c>
      <c r="J4652" s="1" t="s">
        <v>326</v>
      </c>
      <c r="K4652" s="1">
        <v>37064</v>
      </c>
      <c r="L4652" s="1" t="s">
        <v>27</v>
      </c>
      <c r="M4652" s="1" t="s">
        <v>3728</v>
      </c>
      <c r="N4652" s="1" t="s">
        <v>29</v>
      </c>
      <c r="O4652" s="1" t="s">
        <v>53</v>
      </c>
      <c r="P4652" s="1" t="s">
        <v>3729</v>
      </c>
      <c r="Q4652" s="10">
        <v>79.97399999999999</v>
      </c>
      <c r="R4652" s="25">
        <v>3</v>
      </c>
      <c r="S4652" s="10">
        <v>239.92199999999997</v>
      </c>
      <c r="T4652" s="1">
        <v>0.4</v>
      </c>
      <c r="U4652" s="10">
        <v>-29.323800000000006</v>
      </c>
    </row>
    <row r="4653" spans="1:21" x14ac:dyDescent="0.3">
      <c r="A4653" t="s">
        <v>5253</v>
      </c>
      <c r="B4653" s="2">
        <v>43307</v>
      </c>
      <c r="C4653" s="2">
        <v>43311</v>
      </c>
      <c r="D4653" s="1" t="s">
        <v>20</v>
      </c>
      <c r="E4653" s="1" t="s">
        <v>4006</v>
      </c>
      <c r="F4653" s="1" t="s">
        <v>4007</v>
      </c>
      <c r="G4653" s="1" t="s">
        <v>23</v>
      </c>
      <c r="H4653" s="1" t="s">
        <v>24</v>
      </c>
      <c r="I4653" s="1" t="s">
        <v>294</v>
      </c>
      <c r="J4653" s="1" t="s">
        <v>206</v>
      </c>
      <c r="K4653" s="1">
        <v>60623</v>
      </c>
      <c r="L4653" s="1" t="s">
        <v>102</v>
      </c>
      <c r="M4653" s="1" t="s">
        <v>952</v>
      </c>
      <c r="N4653" s="1" t="s">
        <v>43</v>
      </c>
      <c r="O4653" s="1" t="s">
        <v>56</v>
      </c>
      <c r="P4653" s="1" t="s">
        <v>953</v>
      </c>
      <c r="Q4653" s="10">
        <v>123.55199999999999</v>
      </c>
      <c r="R4653" s="25">
        <v>3</v>
      </c>
      <c r="S4653" s="10">
        <v>370.65599999999995</v>
      </c>
      <c r="T4653" s="1">
        <v>0.2</v>
      </c>
      <c r="U4653" s="10">
        <v>-29.343599999999995</v>
      </c>
    </row>
    <row r="4654" spans="1:21" x14ac:dyDescent="0.3">
      <c r="A4654" t="s">
        <v>6523</v>
      </c>
      <c r="B4654" s="2">
        <v>44444</v>
      </c>
      <c r="C4654" s="2">
        <v>44450</v>
      </c>
      <c r="D4654" s="1" t="s">
        <v>47</v>
      </c>
      <c r="E4654" s="1" t="s">
        <v>6060</v>
      </c>
      <c r="F4654" s="1" t="s">
        <v>6061</v>
      </c>
      <c r="G4654" s="1" t="s">
        <v>99</v>
      </c>
      <c r="H4654" s="1" t="s">
        <v>24</v>
      </c>
      <c r="I4654" s="1" t="s">
        <v>50</v>
      </c>
      <c r="J4654" s="1" t="s">
        <v>51</v>
      </c>
      <c r="K4654" s="1">
        <v>33311</v>
      </c>
      <c r="L4654" s="1" t="s">
        <v>27</v>
      </c>
      <c r="M4654" s="1" t="s">
        <v>830</v>
      </c>
      <c r="N4654" s="1" t="s">
        <v>43</v>
      </c>
      <c r="O4654" s="1" t="s">
        <v>56</v>
      </c>
      <c r="P4654" s="1" t="s">
        <v>831</v>
      </c>
      <c r="Q4654" s="10">
        <v>147.184</v>
      </c>
      <c r="R4654" s="25">
        <v>2</v>
      </c>
      <c r="S4654" s="10">
        <v>294.36799999999999</v>
      </c>
      <c r="T4654" s="1">
        <v>0.2</v>
      </c>
      <c r="U4654" s="10">
        <v>-29.436800000000012</v>
      </c>
    </row>
    <row r="4655" spans="1:21" x14ac:dyDescent="0.3">
      <c r="A4655" t="s">
        <v>3052</v>
      </c>
      <c r="B4655" s="2">
        <v>43649</v>
      </c>
      <c r="C4655" s="2">
        <v>43651</v>
      </c>
      <c r="D4655" s="1" t="s">
        <v>183</v>
      </c>
      <c r="E4655" s="1" t="s">
        <v>3053</v>
      </c>
      <c r="F4655" s="1" t="s">
        <v>3054</v>
      </c>
      <c r="G4655" s="1" t="s">
        <v>38</v>
      </c>
      <c r="H4655" s="1" t="s">
        <v>24</v>
      </c>
      <c r="I4655" s="1" t="s">
        <v>141</v>
      </c>
      <c r="J4655" s="1" t="s">
        <v>142</v>
      </c>
      <c r="K4655" s="1">
        <v>19134</v>
      </c>
      <c r="L4655" s="1" t="s">
        <v>143</v>
      </c>
      <c r="M4655" s="1" t="s">
        <v>3055</v>
      </c>
      <c r="N4655" s="1" t="s">
        <v>29</v>
      </c>
      <c r="O4655" s="1" t="s">
        <v>62</v>
      </c>
      <c r="P4655" s="1" t="s">
        <v>3056</v>
      </c>
      <c r="Q4655" s="10">
        <v>168.46400000000003</v>
      </c>
      <c r="R4655" s="25">
        <v>2</v>
      </c>
      <c r="S4655" s="10">
        <v>336.92800000000005</v>
      </c>
      <c r="T4655" s="1">
        <v>0.2</v>
      </c>
      <c r="U4655" s="10">
        <v>-29.481200000000022</v>
      </c>
    </row>
    <row r="4656" spans="1:21" x14ac:dyDescent="0.3">
      <c r="A4656" t="s">
        <v>8639</v>
      </c>
      <c r="B4656" s="2">
        <v>44107</v>
      </c>
      <c r="C4656" s="2">
        <v>44111</v>
      </c>
      <c r="D4656" s="1" t="s">
        <v>47</v>
      </c>
      <c r="E4656" s="1" t="s">
        <v>7091</v>
      </c>
      <c r="F4656" s="1" t="s">
        <v>7092</v>
      </c>
      <c r="G4656" s="1" t="s">
        <v>38</v>
      </c>
      <c r="H4656" s="1" t="s">
        <v>24</v>
      </c>
      <c r="I4656" s="1" t="s">
        <v>749</v>
      </c>
      <c r="J4656" s="1" t="s">
        <v>101</v>
      </c>
      <c r="K4656" s="1">
        <v>75051</v>
      </c>
      <c r="L4656" s="1" t="s">
        <v>102</v>
      </c>
      <c r="M4656" s="1" t="s">
        <v>1128</v>
      </c>
      <c r="N4656" s="1" t="s">
        <v>29</v>
      </c>
      <c r="O4656" s="1" t="s">
        <v>62</v>
      </c>
      <c r="P4656" s="1" t="s">
        <v>1129</v>
      </c>
      <c r="Q4656" s="10">
        <v>38.08</v>
      </c>
      <c r="R4656" s="25">
        <v>5</v>
      </c>
      <c r="S4656" s="10">
        <v>190.39999999999998</v>
      </c>
      <c r="T4656" s="1">
        <v>0.6</v>
      </c>
      <c r="U4656" s="10">
        <v>-29.512000000000008</v>
      </c>
    </row>
    <row r="4657" spans="1:21" x14ac:dyDescent="0.3">
      <c r="A4657" t="s">
        <v>7778</v>
      </c>
      <c r="B4657" s="2">
        <v>44525</v>
      </c>
      <c r="C4657" s="2">
        <v>44529</v>
      </c>
      <c r="D4657" s="1" t="s">
        <v>47</v>
      </c>
      <c r="E4657" s="1" t="s">
        <v>1816</v>
      </c>
      <c r="F4657" s="1" t="s">
        <v>1817</v>
      </c>
      <c r="G4657" s="1" t="s">
        <v>23</v>
      </c>
      <c r="H4657" s="1" t="s">
        <v>24</v>
      </c>
      <c r="I4657" s="1" t="s">
        <v>124</v>
      </c>
      <c r="J4657" s="1" t="s">
        <v>40</v>
      </c>
      <c r="K4657" s="1">
        <v>94122</v>
      </c>
      <c r="L4657" s="1" t="s">
        <v>41</v>
      </c>
      <c r="M4657" s="1" t="s">
        <v>4914</v>
      </c>
      <c r="N4657" s="1" t="s">
        <v>29</v>
      </c>
      <c r="O4657" s="1" t="s">
        <v>30</v>
      </c>
      <c r="P4657" s="1" t="s">
        <v>5419</v>
      </c>
      <c r="Q4657" s="10">
        <v>359.49899999999997</v>
      </c>
      <c r="R4657" s="25">
        <v>3</v>
      </c>
      <c r="S4657" s="10">
        <v>1078.4969999999998</v>
      </c>
      <c r="T4657" s="1">
        <v>0.15</v>
      </c>
      <c r="U4657" s="10">
        <v>-29.605799999999981</v>
      </c>
    </row>
    <row r="4658" spans="1:21" x14ac:dyDescent="0.3">
      <c r="A4658" t="s">
        <v>9956</v>
      </c>
      <c r="B4658" s="2">
        <v>43802</v>
      </c>
      <c r="C4658" s="2">
        <v>43806</v>
      </c>
      <c r="D4658" s="1" t="s">
        <v>47</v>
      </c>
      <c r="E4658" s="1" t="s">
        <v>5384</v>
      </c>
      <c r="F4658" s="1" t="s">
        <v>5385</v>
      </c>
      <c r="G4658" s="1" t="s">
        <v>23</v>
      </c>
      <c r="H4658" s="1" t="s">
        <v>24</v>
      </c>
      <c r="I4658" s="1" t="s">
        <v>124</v>
      </c>
      <c r="J4658" s="1" t="s">
        <v>40</v>
      </c>
      <c r="K4658" s="1">
        <v>94110</v>
      </c>
      <c r="L4658" s="1" t="s">
        <v>41</v>
      </c>
      <c r="M4658" s="1" t="s">
        <v>4914</v>
      </c>
      <c r="N4658" s="1" t="s">
        <v>29</v>
      </c>
      <c r="O4658" s="1" t="s">
        <v>30</v>
      </c>
      <c r="P4658" s="1" t="s">
        <v>5419</v>
      </c>
      <c r="Q4658" s="10">
        <v>359.49899999999997</v>
      </c>
      <c r="R4658" s="25">
        <v>3</v>
      </c>
      <c r="S4658" s="10">
        <v>1078.4969999999998</v>
      </c>
      <c r="T4658" s="1">
        <v>0.15</v>
      </c>
      <c r="U4658" s="10">
        <v>-29.605799999999981</v>
      </c>
    </row>
    <row r="4659" spans="1:21" x14ac:dyDescent="0.3">
      <c r="A4659" t="s">
        <v>5420</v>
      </c>
      <c r="B4659" s="2">
        <v>44138</v>
      </c>
      <c r="C4659" s="2">
        <v>44141</v>
      </c>
      <c r="D4659" s="1" t="s">
        <v>183</v>
      </c>
      <c r="E4659" s="1" t="s">
        <v>3457</v>
      </c>
      <c r="F4659" s="1" t="s">
        <v>3458</v>
      </c>
      <c r="G4659" s="1" t="s">
        <v>23</v>
      </c>
      <c r="H4659" s="1" t="s">
        <v>24</v>
      </c>
      <c r="I4659" s="1" t="s">
        <v>39</v>
      </c>
      <c r="J4659" s="1" t="s">
        <v>40</v>
      </c>
      <c r="K4659" s="1">
        <v>90032</v>
      </c>
      <c r="L4659" s="1" t="s">
        <v>41</v>
      </c>
      <c r="M4659" s="1" t="s">
        <v>5421</v>
      </c>
      <c r="N4659" s="1" t="s">
        <v>29</v>
      </c>
      <c r="O4659" s="1" t="s">
        <v>33</v>
      </c>
      <c r="P4659" s="1" t="s">
        <v>5422</v>
      </c>
      <c r="Q4659" s="10">
        <v>217.58400000000003</v>
      </c>
      <c r="R4659" s="25">
        <v>2</v>
      </c>
      <c r="S4659" s="10">
        <v>435.16800000000006</v>
      </c>
      <c r="T4659" s="1">
        <v>0.2</v>
      </c>
      <c r="U4659" s="10">
        <v>-29.917800000000021</v>
      </c>
    </row>
    <row r="4660" spans="1:21" x14ac:dyDescent="0.3">
      <c r="A4660" t="s">
        <v>10580</v>
      </c>
      <c r="B4660" s="2">
        <v>44282</v>
      </c>
      <c r="C4660" s="2">
        <v>44287</v>
      </c>
      <c r="D4660" s="1" t="s">
        <v>47</v>
      </c>
      <c r="E4660" s="1" t="s">
        <v>1437</v>
      </c>
      <c r="F4660" s="1" t="s">
        <v>1438</v>
      </c>
      <c r="G4660" s="1" t="s">
        <v>23</v>
      </c>
      <c r="H4660" s="1" t="s">
        <v>24</v>
      </c>
      <c r="I4660" s="1" t="s">
        <v>179</v>
      </c>
      <c r="J4660" s="1" t="s">
        <v>101</v>
      </c>
      <c r="K4660" s="1">
        <v>77070</v>
      </c>
      <c r="L4660" s="1" t="s">
        <v>102</v>
      </c>
      <c r="M4660" s="1" t="s">
        <v>3039</v>
      </c>
      <c r="N4660" s="1" t="s">
        <v>29</v>
      </c>
      <c r="O4660" s="1" t="s">
        <v>30</v>
      </c>
      <c r="P4660" s="1" t="s">
        <v>3040</v>
      </c>
      <c r="Q4660" s="10">
        <v>1023.3319999999999</v>
      </c>
      <c r="R4660" s="25">
        <v>5</v>
      </c>
      <c r="S4660" s="10">
        <v>5116.66</v>
      </c>
      <c r="T4660" s="1">
        <v>0.32</v>
      </c>
      <c r="U4660" s="10">
        <v>-30.098000000000127</v>
      </c>
    </row>
    <row r="4661" spans="1:21" x14ac:dyDescent="0.3">
      <c r="A4661" t="s">
        <v>8197</v>
      </c>
      <c r="B4661" s="2">
        <v>44183</v>
      </c>
      <c r="C4661" s="2">
        <v>44186</v>
      </c>
      <c r="D4661" s="1" t="s">
        <v>183</v>
      </c>
      <c r="E4661" s="1" t="s">
        <v>4898</v>
      </c>
      <c r="F4661" s="1" t="s">
        <v>4899</v>
      </c>
      <c r="G4661" s="1" t="s">
        <v>99</v>
      </c>
      <c r="H4661" s="1" t="s">
        <v>24</v>
      </c>
      <c r="I4661" s="1" t="s">
        <v>1946</v>
      </c>
      <c r="J4661" s="1" t="s">
        <v>411</v>
      </c>
      <c r="K4661" s="1">
        <v>97301</v>
      </c>
      <c r="L4661" s="1" t="s">
        <v>41</v>
      </c>
      <c r="M4661" s="1" t="s">
        <v>1696</v>
      </c>
      <c r="N4661" s="1" t="s">
        <v>43</v>
      </c>
      <c r="O4661" s="1" t="s">
        <v>72</v>
      </c>
      <c r="P4661" s="1" t="s">
        <v>1697</v>
      </c>
      <c r="Q4661" s="10">
        <v>45.240000000000009</v>
      </c>
      <c r="R4661" s="25">
        <v>4</v>
      </c>
      <c r="S4661" s="10">
        <v>180.96000000000004</v>
      </c>
      <c r="T4661" s="1">
        <v>0.7</v>
      </c>
      <c r="U4661" s="10">
        <v>-30.159999999999997</v>
      </c>
    </row>
    <row r="4662" spans="1:21" x14ac:dyDescent="0.3">
      <c r="A4662" t="s">
        <v>9781</v>
      </c>
      <c r="B4662" s="2">
        <v>44184</v>
      </c>
      <c r="C4662" s="2">
        <v>44186</v>
      </c>
      <c r="D4662" s="1" t="s">
        <v>20</v>
      </c>
      <c r="E4662" s="1" t="s">
        <v>477</v>
      </c>
      <c r="F4662" s="1" t="s">
        <v>478</v>
      </c>
      <c r="G4662" s="1" t="s">
        <v>23</v>
      </c>
      <c r="H4662" s="1" t="s">
        <v>24</v>
      </c>
      <c r="I4662" s="1" t="s">
        <v>4669</v>
      </c>
      <c r="J4662" s="1" t="s">
        <v>142</v>
      </c>
      <c r="K4662" s="1">
        <v>19601</v>
      </c>
      <c r="L4662" s="1" t="s">
        <v>143</v>
      </c>
      <c r="M4662" s="1" t="s">
        <v>6855</v>
      </c>
      <c r="N4662" s="1" t="s">
        <v>29</v>
      </c>
      <c r="O4662" s="1" t="s">
        <v>62</v>
      </c>
      <c r="P4662" s="1" t="s">
        <v>6856</v>
      </c>
      <c r="Q4662" s="10">
        <v>303.92</v>
      </c>
      <c r="R4662" s="25">
        <v>5</v>
      </c>
      <c r="S4662" s="10">
        <v>1519.6000000000001</v>
      </c>
      <c r="T4662" s="1">
        <v>0.2</v>
      </c>
      <c r="U4662" s="10">
        <v>-30.392000000000024</v>
      </c>
    </row>
    <row r="4663" spans="1:21" x14ac:dyDescent="0.3">
      <c r="A4663" t="s">
        <v>3587</v>
      </c>
      <c r="B4663" s="2">
        <v>43247</v>
      </c>
      <c r="C4663" s="2">
        <v>43250</v>
      </c>
      <c r="D4663" s="1" t="s">
        <v>183</v>
      </c>
      <c r="E4663" s="1" t="s">
        <v>815</v>
      </c>
      <c r="F4663" s="1" t="s">
        <v>816</v>
      </c>
      <c r="G4663" s="1" t="s">
        <v>23</v>
      </c>
      <c r="H4663" s="1" t="s">
        <v>24</v>
      </c>
      <c r="I4663" s="1" t="s">
        <v>294</v>
      </c>
      <c r="J4663" s="1" t="s">
        <v>206</v>
      </c>
      <c r="K4663" s="1">
        <v>60653</v>
      </c>
      <c r="L4663" s="1" t="s">
        <v>102</v>
      </c>
      <c r="M4663" s="1" t="s">
        <v>3588</v>
      </c>
      <c r="N4663" s="1" t="s">
        <v>43</v>
      </c>
      <c r="O4663" s="1" t="s">
        <v>72</v>
      </c>
      <c r="P4663" s="1" t="s">
        <v>3589</v>
      </c>
      <c r="Q4663" s="10">
        <v>17.459999999999997</v>
      </c>
      <c r="R4663" s="25">
        <v>6</v>
      </c>
      <c r="S4663" s="10">
        <v>104.75999999999999</v>
      </c>
      <c r="T4663" s="1">
        <v>0.8</v>
      </c>
      <c r="U4663" s="10">
        <v>-30.555000000000007</v>
      </c>
    </row>
    <row r="4664" spans="1:21" x14ac:dyDescent="0.3">
      <c r="A4664" t="s">
        <v>6683</v>
      </c>
      <c r="B4664" s="2">
        <v>44506</v>
      </c>
      <c r="C4664" s="2">
        <v>44511</v>
      </c>
      <c r="D4664" s="1" t="s">
        <v>47</v>
      </c>
      <c r="E4664" s="1" t="s">
        <v>5048</v>
      </c>
      <c r="F4664" s="1" t="s">
        <v>5049</v>
      </c>
      <c r="G4664" s="1" t="s">
        <v>23</v>
      </c>
      <c r="H4664" s="1" t="s">
        <v>24</v>
      </c>
      <c r="I4664" s="1" t="s">
        <v>141</v>
      </c>
      <c r="J4664" s="1" t="s">
        <v>142</v>
      </c>
      <c r="K4664" s="1">
        <v>19143</v>
      </c>
      <c r="L4664" s="1" t="s">
        <v>143</v>
      </c>
      <c r="M4664" s="1" t="s">
        <v>4735</v>
      </c>
      <c r="N4664" s="1" t="s">
        <v>29</v>
      </c>
      <c r="O4664" s="1" t="s">
        <v>33</v>
      </c>
      <c r="P4664" s="1" t="s">
        <v>4736</v>
      </c>
      <c r="Q4664" s="10">
        <v>127.372</v>
      </c>
      <c r="R4664" s="25">
        <v>2</v>
      </c>
      <c r="S4664" s="10">
        <v>254.744</v>
      </c>
      <c r="T4664" s="1">
        <v>0.3</v>
      </c>
      <c r="U4664" s="10">
        <v>-30.933200000000006</v>
      </c>
    </row>
    <row r="4665" spans="1:21" x14ac:dyDescent="0.3">
      <c r="A4665" t="s">
        <v>3849</v>
      </c>
      <c r="B4665" s="2">
        <v>43901</v>
      </c>
      <c r="C4665" s="2">
        <v>43905</v>
      </c>
      <c r="D4665" s="1" t="s">
        <v>47</v>
      </c>
      <c r="E4665" s="1" t="s">
        <v>3850</v>
      </c>
      <c r="F4665" s="1" t="s">
        <v>3851</v>
      </c>
      <c r="G4665" s="1" t="s">
        <v>23</v>
      </c>
      <c r="H4665" s="1" t="s">
        <v>24</v>
      </c>
      <c r="I4665" s="1" t="s">
        <v>3852</v>
      </c>
      <c r="J4665" s="1" t="s">
        <v>779</v>
      </c>
      <c r="K4665" s="1">
        <v>8360</v>
      </c>
      <c r="L4665" s="1" t="s">
        <v>143</v>
      </c>
      <c r="M4665" s="1" t="s">
        <v>2366</v>
      </c>
      <c r="N4665" s="1" t="s">
        <v>29</v>
      </c>
      <c r="O4665" s="1" t="s">
        <v>53</v>
      </c>
      <c r="P4665" s="1" t="s">
        <v>2367</v>
      </c>
      <c r="Q4665" s="10">
        <v>244.00599999999997</v>
      </c>
      <c r="R4665" s="25">
        <v>2</v>
      </c>
      <c r="S4665" s="10">
        <v>488.01199999999994</v>
      </c>
      <c r="T4665" s="1">
        <v>0.3</v>
      </c>
      <c r="U4665" s="10">
        <v>-31.372200000000007</v>
      </c>
    </row>
    <row r="4666" spans="1:21" x14ac:dyDescent="0.3">
      <c r="A4666" t="s">
        <v>6026</v>
      </c>
      <c r="B4666" s="2">
        <v>43592</v>
      </c>
      <c r="C4666" s="2">
        <v>43597</v>
      </c>
      <c r="D4666" s="1" t="s">
        <v>47</v>
      </c>
      <c r="E4666" s="1" t="s">
        <v>1395</v>
      </c>
      <c r="F4666" s="1" t="s">
        <v>1396</v>
      </c>
      <c r="G4666" s="1" t="s">
        <v>23</v>
      </c>
      <c r="H4666" s="1" t="s">
        <v>24</v>
      </c>
      <c r="I4666" s="1" t="s">
        <v>4067</v>
      </c>
      <c r="J4666" s="1" t="s">
        <v>101</v>
      </c>
      <c r="K4666" s="1">
        <v>75002</v>
      </c>
      <c r="L4666" s="1" t="s">
        <v>102</v>
      </c>
      <c r="M4666" s="1" t="s">
        <v>2366</v>
      </c>
      <c r="N4666" s="1" t="s">
        <v>29</v>
      </c>
      <c r="O4666" s="1" t="s">
        <v>53</v>
      </c>
      <c r="P4666" s="1" t="s">
        <v>2367</v>
      </c>
      <c r="Q4666" s="10">
        <v>244.00599999999997</v>
      </c>
      <c r="R4666" s="25">
        <v>2</v>
      </c>
      <c r="S4666" s="10">
        <v>488.01199999999994</v>
      </c>
      <c r="T4666" s="1">
        <v>0.3</v>
      </c>
      <c r="U4666" s="10">
        <v>-31.372200000000007</v>
      </c>
    </row>
    <row r="4667" spans="1:21" x14ac:dyDescent="0.3">
      <c r="A4667" t="s">
        <v>7792</v>
      </c>
      <c r="B4667" s="2">
        <v>43440</v>
      </c>
      <c r="C4667" s="2">
        <v>43444</v>
      </c>
      <c r="D4667" s="1" t="s">
        <v>47</v>
      </c>
      <c r="E4667" s="1" t="s">
        <v>2609</v>
      </c>
      <c r="F4667" s="1" t="s">
        <v>2610</v>
      </c>
      <c r="G4667" s="1" t="s">
        <v>23</v>
      </c>
      <c r="H4667" s="1" t="s">
        <v>24</v>
      </c>
      <c r="I4667" s="1" t="s">
        <v>294</v>
      </c>
      <c r="J4667" s="1" t="s">
        <v>206</v>
      </c>
      <c r="K4667" s="1">
        <v>60610</v>
      </c>
      <c r="L4667" s="1" t="s">
        <v>102</v>
      </c>
      <c r="M4667" s="1" t="s">
        <v>5181</v>
      </c>
      <c r="N4667" s="1" t="s">
        <v>43</v>
      </c>
      <c r="O4667" s="1" t="s">
        <v>75</v>
      </c>
      <c r="P4667" s="1" t="s">
        <v>5182</v>
      </c>
      <c r="Q4667" s="10">
        <v>14.015999999999996</v>
      </c>
      <c r="R4667" s="25">
        <v>4</v>
      </c>
      <c r="S4667" s="10">
        <v>56.063999999999986</v>
      </c>
      <c r="T4667" s="1">
        <v>0.8</v>
      </c>
      <c r="U4667" s="10">
        <v>-31.536000000000001</v>
      </c>
    </row>
    <row r="4668" spans="1:21" x14ac:dyDescent="0.3">
      <c r="A4668" t="s">
        <v>9490</v>
      </c>
      <c r="B4668" s="2">
        <v>43949</v>
      </c>
      <c r="C4668" s="2">
        <v>43951</v>
      </c>
      <c r="D4668" s="1" t="s">
        <v>20</v>
      </c>
      <c r="E4668" s="1" t="s">
        <v>2159</v>
      </c>
      <c r="F4668" s="1" t="s">
        <v>2160</v>
      </c>
      <c r="G4668" s="1" t="s">
        <v>23</v>
      </c>
      <c r="H4668" s="1" t="s">
        <v>24</v>
      </c>
      <c r="I4668" s="1" t="s">
        <v>9069</v>
      </c>
      <c r="J4668" s="1" t="s">
        <v>206</v>
      </c>
      <c r="K4668" s="1">
        <v>60174</v>
      </c>
      <c r="L4668" s="1" t="s">
        <v>102</v>
      </c>
      <c r="M4668" s="1" t="s">
        <v>2962</v>
      </c>
      <c r="N4668" s="1" t="s">
        <v>29</v>
      </c>
      <c r="O4668" s="1" t="s">
        <v>62</v>
      </c>
      <c r="P4668" s="1" t="s">
        <v>2963</v>
      </c>
      <c r="Q4668" s="10">
        <v>30.344000000000001</v>
      </c>
      <c r="R4668" s="25">
        <v>2</v>
      </c>
      <c r="S4668" s="10">
        <v>60.688000000000002</v>
      </c>
      <c r="T4668" s="1">
        <v>0.6</v>
      </c>
      <c r="U4668" s="10">
        <v>-31.861200000000004</v>
      </c>
    </row>
    <row r="4669" spans="1:21" x14ac:dyDescent="0.3">
      <c r="A4669" t="s">
        <v>8270</v>
      </c>
      <c r="B4669" s="2">
        <v>43933</v>
      </c>
      <c r="C4669" s="2">
        <v>43937</v>
      </c>
      <c r="D4669" s="1" t="s">
        <v>47</v>
      </c>
      <c r="E4669" s="1" t="s">
        <v>3650</v>
      </c>
      <c r="F4669" s="1" t="s">
        <v>3651</v>
      </c>
      <c r="G4669" s="1" t="s">
        <v>23</v>
      </c>
      <c r="H4669" s="1" t="s">
        <v>24</v>
      </c>
      <c r="I4669" s="1" t="s">
        <v>39</v>
      </c>
      <c r="J4669" s="1" t="s">
        <v>40</v>
      </c>
      <c r="K4669" s="1">
        <v>90036</v>
      </c>
      <c r="L4669" s="1" t="s">
        <v>41</v>
      </c>
      <c r="M4669" s="1" t="s">
        <v>8172</v>
      </c>
      <c r="N4669" s="1" t="s">
        <v>29</v>
      </c>
      <c r="O4669" s="1" t="s">
        <v>33</v>
      </c>
      <c r="P4669" s="1" t="s">
        <v>8173</v>
      </c>
      <c r="Q4669" s="10">
        <v>638.28800000000012</v>
      </c>
      <c r="R4669" s="25">
        <v>7</v>
      </c>
      <c r="S4669" s="10">
        <v>4468.0160000000005</v>
      </c>
      <c r="T4669" s="1">
        <v>0.2</v>
      </c>
      <c r="U4669" s="10">
        <v>-31.914400000000015</v>
      </c>
    </row>
    <row r="4670" spans="1:21" x14ac:dyDescent="0.3">
      <c r="A4670" t="s">
        <v>7967</v>
      </c>
      <c r="B4670" s="2">
        <v>44300</v>
      </c>
      <c r="C4670" s="2">
        <v>44304</v>
      </c>
      <c r="D4670" s="1" t="s">
        <v>47</v>
      </c>
      <c r="E4670" s="1" t="s">
        <v>547</v>
      </c>
      <c r="F4670" s="1" t="s">
        <v>548</v>
      </c>
      <c r="G4670" s="1" t="s">
        <v>38</v>
      </c>
      <c r="H4670" s="1" t="s">
        <v>24</v>
      </c>
      <c r="I4670" s="1" t="s">
        <v>1680</v>
      </c>
      <c r="J4670" s="1" t="s">
        <v>85</v>
      </c>
      <c r="K4670" s="1">
        <v>28314</v>
      </c>
      <c r="L4670" s="1" t="s">
        <v>27</v>
      </c>
      <c r="M4670" s="1" t="s">
        <v>3535</v>
      </c>
      <c r="N4670" s="1" t="s">
        <v>29</v>
      </c>
      <c r="O4670" s="1" t="s">
        <v>30</v>
      </c>
      <c r="P4670" s="1" t="s">
        <v>3536</v>
      </c>
      <c r="Q4670" s="10">
        <v>198.27200000000002</v>
      </c>
      <c r="R4670" s="25">
        <v>8</v>
      </c>
      <c r="S4670" s="10">
        <v>1586.1760000000002</v>
      </c>
      <c r="T4670" s="1">
        <v>0.2</v>
      </c>
      <c r="U4670" s="10">
        <v>-32.219200000000022</v>
      </c>
    </row>
    <row r="4671" spans="1:21" x14ac:dyDescent="0.3">
      <c r="A4671" t="s">
        <v>5535</v>
      </c>
      <c r="B4671" s="2">
        <v>44112</v>
      </c>
      <c r="C4671" s="2">
        <v>44118</v>
      </c>
      <c r="D4671" s="1" t="s">
        <v>47</v>
      </c>
      <c r="E4671" s="1" t="s">
        <v>2513</v>
      </c>
      <c r="F4671" s="1" t="s">
        <v>2514</v>
      </c>
      <c r="G4671" s="1" t="s">
        <v>38</v>
      </c>
      <c r="H4671" s="1" t="s">
        <v>24</v>
      </c>
      <c r="I4671" s="1" t="s">
        <v>179</v>
      </c>
      <c r="J4671" s="1" t="s">
        <v>101</v>
      </c>
      <c r="K4671" s="1">
        <v>77070</v>
      </c>
      <c r="L4671" s="1" t="s">
        <v>102</v>
      </c>
      <c r="M4671" s="1" t="s">
        <v>5536</v>
      </c>
      <c r="N4671" s="1" t="s">
        <v>29</v>
      </c>
      <c r="O4671" s="1" t="s">
        <v>62</v>
      </c>
      <c r="P4671" s="1" t="s">
        <v>5537</v>
      </c>
      <c r="Q4671" s="10">
        <v>51.712000000000003</v>
      </c>
      <c r="R4671" s="25">
        <v>8</v>
      </c>
      <c r="S4671" s="10">
        <v>413.69600000000003</v>
      </c>
      <c r="T4671" s="1">
        <v>0.6</v>
      </c>
      <c r="U4671" s="10">
        <v>-32.320000000000007</v>
      </c>
    </row>
    <row r="4672" spans="1:21" x14ac:dyDescent="0.3">
      <c r="A4672" t="s">
        <v>5889</v>
      </c>
      <c r="B4672" s="2">
        <v>44278</v>
      </c>
      <c r="C4672" s="2">
        <v>44282</v>
      </c>
      <c r="D4672" s="1" t="s">
        <v>47</v>
      </c>
      <c r="E4672" s="1" t="s">
        <v>5890</v>
      </c>
      <c r="F4672" s="1" t="s">
        <v>5891</v>
      </c>
      <c r="G4672" s="1" t="s">
        <v>23</v>
      </c>
      <c r="H4672" s="1" t="s">
        <v>24</v>
      </c>
      <c r="I4672" s="1" t="s">
        <v>1655</v>
      </c>
      <c r="J4672" s="1" t="s">
        <v>101</v>
      </c>
      <c r="K4672" s="1">
        <v>77340</v>
      </c>
      <c r="L4672" s="1" t="s">
        <v>102</v>
      </c>
      <c r="M4672" s="1" t="s">
        <v>1663</v>
      </c>
      <c r="N4672" s="1" t="s">
        <v>43</v>
      </c>
      <c r="O4672" s="1" t="s">
        <v>56</v>
      </c>
      <c r="P4672" s="1" t="s">
        <v>1664</v>
      </c>
      <c r="Q4672" s="10">
        <v>143.72800000000001</v>
      </c>
      <c r="R4672" s="25">
        <v>2</v>
      </c>
      <c r="S4672" s="10">
        <v>287.45600000000002</v>
      </c>
      <c r="T4672" s="1">
        <v>0.2</v>
      </c>
      <c r="U4672" s="10">
        <v>-32.338800000000006</v>
      </c>
    </row>
    <row r="4673" spans="1:21" x14ac:dyDescent="0.3">
      <c r="A4673" t="s">
        <v>9626</v>
      </c>
      <c r="B4673" s="2">
        <v>44043</v>
      </c>
      <c r="C4673" s="2">
        <v>44048</v>
      </c>
      <c r="D4673" s="1" t="s">
        <v>47</v>
      </c>
      <c r="E4673" s="1" t="s">
        <v>6481</v>
      </c>
      <c r="F4673" s="1" t="s">
        <v>6482</v>
      </c>
      <c r="G4673" s="1" t="s">
        <v>38</v>
      </c>
      <c r="H4673" s="1" t="s">
        <v>24</v>
      </c>
      <c r="I4673" s="1" t="s">
        <v>124</v>
      </c>
      <c r="J4673" s="1" t="s">
        <v>40</v>
      </c>
      <c r="K4673" s="1">
        <v>94122</v>
      </c>
      <c r="L4673" s="1" t="s">
        <v>41</v>
      </c>
      <c r="M4673" s="1" t="s">
        <v>2234</v>
      </c>
      <c r="N4673" s="1" t="s">
        <v>29</v>
      </c>
      <c r="O4673" s="1" t="s">
        <v>53</v>
      </c>
      <c r="P4673" s="1" t="s">
        <v>2235</v>
      </c>
      <c r="Q4673" s="10">
        <v>863.12800000000004</v>
      </c>
      <c r="R4673" s="25">
        <v>7</v>
      </c>
      <c r="S4673" s="10">
        <v>6041.8960000000006</v>
      </c>
      <c r="T4673" s="1">
        <v>0.2</v>
      </c>
      <c r="U4673" s="10">
        <v>-32.367300000000085</v>
      </c>
    </row>
    <row r="4674" spans="1:21" x14ac:dyDescent="0.3">
      <c r="A4674" t="s">
        <v>6939</v>
      </c>
      <c r="B4674" s="2">
        <v>43971</v>
      </c>
      <c r="C4674" s="2">
        <v>43974</v>
      </c>
      <c r="D4674" s="1" t="s">
        <v>183</v>
      </c>
      <c r="E4674" s="1" t="s">
        <v>2127</v>
      </c>
      <c r="F4674" s="1" t="s">
        <v>2128</v>
      </c>
      <c r="G4674" s="1" t="s">
        <v>99</v>
      </c>
      <c r="H4674" s="1" t="s">
        <v>24</v>
      </c>
      <c r="I4674" s="1" t="s">
        <v>1071</v>
      </c>
      <c r="J4674" s="1" t="s">
        <v>448</v>
      </c>
      <c r="K4674" s="1">
        <v>80906</v>
      </c>
      <c r="L4674" s="1" t="s">
        <v>41</v>
      </c>
      <c r="M4674" s="1" t="s">
        <v>2353</v>
      </c>
      <c r="N4674" s="1" t="s">
        <v>43</v>
      </c>
      <c r="O4674" s="1" t="s">
        <v>72</v>
      </c>
      <c r="P4674" s="1" t="s">
        <v>2354</v>
      </c>
      <c r="Q4674" s="10">
        <v>40.635000000000012</v>
      </c>
      <c r="R4674" s="25">
        <v>7</v>
      </c>
      <c r="S4674" s="10">
        <v>284.44500000000011</v>
      </c>
      <c r="T4674" s="1">
        <v>0.7</v>
      </c>
      <c r="U4674" s="10">
        <v>-32.507999999999996</v>
      </c>
    </row>
    <row r="4675" spans="1:21" x14ac:dyDescent="0.3">
      <c r="A4675" t="s">
        <v>4362</v>
      </c>
      <c r="B4675" s="2">
        <v>43791</v>
      </c>
      <c r="C4675" s="2">
        <v>43796</v>
      </c>
      <c r="D4675" s="1" t="s">
        <v>47</v>
      </c>
      <c r="E4675" s="1" t="s">
        <v>2035</v>
      </c>
      <c r="F4675" s="1" t="s">
        <v>2036</v>
      </c>
      <c r="G4675" s="1" t="s">
        <v>99</v>
      </c>
      <c r="H4675" s="1" t="s">
        <v>24</v>
      </c>
      <c r="I4675" s="1" t="s">
        <v>669</v>
      </c>
      <c r="J4675" s="1" t="s">
        <v>101</v>
      </c>
      <c r="K4675" s="1">
        <v>78207</v>
      </c>
      <c r="L4675" s="1" t="s">
        <v>102</v>
      </c>
      <c r="M4675" s="1" t="s">
        <v>4363</v>
      </c>
      <c r="N4675" s="1" t="s">
        <v>29</v>
      </c>
      <c r="O4675" s="1" t="s">
        <v>53</v>
      </c>
      <c r="P4675" s="1" t="s">
        <v>4364</v>
      </c>
      <c r="Q4675" s="10">
        <v>206.96200000000002</v>
      </c>
      <c r="R4675" s="25">
        <v>2</v>
      </c>
      <c r="S4675" s="10">
        <v>413.92400000000004</v>
      </c>
      <c r="T4675" s="1">
        <v>0.3</v>
      </c>
      <c r="U4675" s="10">
        <v>-32.522600000000011</v>
      </c>
    </row>
    <row r="4676" spans="1:21" x14ac:dyDescent="0.3">
      <c r="A4676" t="s">
        <v>8757</v>
      </c>
      <c r="B4676" s="2">
        <v>44364</v>
      </c>
      <c r="C4676" s="2">
        <v>44367</v>
      </c>
      <c r="D4676" s="1" t="s">
        <v>183</v>
      </c>
      <c r="E4676" s="1" t="s">
        <v>2946</v>
      </c>
      <c r="F4676" s="1" t="s">
        <v>2947</v>
      </c>
      <c r="G4676" s="1" t="s">
        <v>23</v>
      </c>
      <c r="H4676" s="1" t="s">
        <v>24</v>
      </c>
      <c r="I4676" s="1" t="s">
        <v>8758</v>
      </c>
      <c r="J4676" s="1" t="s">
        <v>448</v>
      </c>
      <c r="K4676" s="1">
        <v>80022</v>
      </c>
      <c r="L4676" s="1" t="s">
        <v>41</v>
      </c>
      <c r="M4676" s="1" t="s">
        <v>3373</v>
      </c>
      <c r="N4676" s="1" t="s">
        <v>43</v>
      </c>
      <c r="O4676" s="1" t="s">
        <v>56</v>
      </c>
      <c r="P4676" s="1" t="s">
        <v>3374</v>
      </c>
      <c r="Q4676" s="10">
        <v>146.352</v>
      </c>
      <c r="R4676" s="25">
        <v>3</v>
      </c>
      <c r="S4676" s="10">
        <v>439.05600000000004</v>
      </c>
      <c r="T4676" s="1">
        <v>0.2</v>
      </c>
      <c r="U4676" s="10">
        <v>-32.929200000000002</v>
      </c>
    </row>
    <row r="4677" spans="1:21" x14ac:dyDescent="0.3">
      <c r="A4677" t="s">
        <v>10045</v>
      </c>
      <c r="B4677" s="2">
        <v>44514</v>
      </c>
      <c r="C4677" s="2">
        <v>44516</v>
      </c>
      <c r="D4677" s="1" t="s">
        <v>20</v>
      </c>
      <c r="E4677" s="1" t="s">
        <v>5680</v>
      </c>
      <c r="F4677" s="1" t="s">
        <v>5681</v>
      </c>
      <c r="G4677" s="1" t="s">
        <v>23</v>
      </c>
      <c r="H4677" s="1" t="s">
        <v>24</v>
      </c>
      <c r="I4677" s="1" t="s">
        <v>179</v>
      </c>
      <c r="J4677" s="1" t="s">
        <v>101</v>
      </c>
      <c r="K4677" s="1">
        <v>77095</v>
      </c>
      <c r="L4677" s="1" t="s">
        <v>102</v>
      </c>
      <c r="M4677" s="1" t="s">
        <v>2748</v>
      </c>
      <c r="N4677" s="1" t="s">
        <v>43</v>
      </c>
      <c r="O4677" s="1" t="s">
        <v>72</v>
      </c>
      <c r="P4677" s="1" t="s">
        <v>2749</v>
      </c>
      <c r="Q4677" s="10">
        <v>21.989999999999995</v>
      </c>
      <c r="R4677" s="25">
        <v>5</v>
      </c>
      <c r="S4677" s="10">
        <v>109.94999999999997</v>
      </c>
      <c r="T4677" s="1">
        <v>0.8</v>
      </c>
      <c r="U4677" s="10">
        <v>-32.984999999999999</v>
      </c>
    </row>
    <row r="4678" spans="1:21" x14ac:dyDescent="0.3">
      <c r="A4678" t="s">
        <v>9317</v>
      </c>
      <c r="B4678" s="2">
        <v>43978</v>
      </c>
      <c r="C4678" s="2">
        <v>43982</v>
      </c>
      <c r="D4678" s="1" t="s">
        <v>47</v>
      </c>
      <c r="E4678" s="1" t="s">
        <v>4933</v>
      </c>
      <c r="F4678" s="1" t="s">
        <v>4934</v>
      </c>
      <c r="G4678" s="1" t="s">
        <v>23</v>
      </c>
      <c r="H4678" s="1" t="s">
        <v>24</v>
      </c>
      <c r="I4678" s="1" t="s">
        <v>294</v>
      </c>
      <c r="J4678" s="1" t="s">
        <v>206</v>
      </c>
      <c r="K4678" s="1">
        <v>60623</v>
      </c>
      <c r="L4678" s="1" t="s">
        <v>102</v>
      </c>
      <c r="M4678" s="1" t="s">
        <v>6118</v>
      </c>
      <c r="N4678" s="1" t="s">
        <v>29</v>
      </c>
      <c r="O4678" s="1" t="s">
        <v>62</v>
      </c>
      <c r="P4678" s="1" t="s">
        <v>6119</v>
      </c>
      <c r="Q4678" s="10">
        <v>25.176000000000002</v>
      </c>
      <c r="R4678" s="25">
        <v>3</v>
      </c>
      <c r="S4678" s="10">
        <v>75.528000000000006</v>
      </c>
      <c r="T4678" s="1">
        <v>0.6</v>
      </c>
      <c r="U4678" s="10">
        <v>-33.358199999999997</v>
      </c>
    </row>
    <row r="4679" spans="1:21" x14ac:dyDescent="0.3">
      <c r="A4679" t="s">
        <v>5484</v>
      </c>
      <c r="B4679" s="2">
        <v>44532</v>
      </c>
      <c r="C4679" s="2">
        <v>44536</v>
      </c>
      <c r="D4679" s="1" t="s">
        <v>47</v>
      </c>
      <c r="E4679" s="1" t="s">
        <v>5485</v>
      </c>
      <c r="F4679" s="1" t="s">
        <v>5486</v>
      </c>
      <c r="G4679" s="1" t="s">
        <v>99</v>
      </c>
      <c r="H4679" s="1" t="s">
        <v>24</v>
      </c>
      <c r="I4679" s="1" t="s">
        <v>891</v>
      </c>
      <c r="J4679" s="1" t="s">
        <v>51</v>
      </c>
      <c r="K4679" s="1">
        <v>33614</v>
      </c>
      <c r="L4679" s="1" t="s">
        <v>27</v>
      </c>
      <c r="M4679" s="1" t="s">
        <v>1803</v>
      </c>
      <c r="N4679" s="1" t="s">
        <v>43</v>
      </c>
      <c r="O4679" s="1" t="s">
        <v>72</v>
      </c>
      <c r="P4679" s="1" t="s">
        <v>1804</v>
      </c>
      <c r="Q4679" s="10">
        <v>45.660000000000011</v>
      </c>
      <c r="R4679" s="25">
        <v>5</v>
      </c>
      <c r="S4679" s="10">
        <v>228.30000000000007</v>
      </c>
      <c r="T4679" s="1">
        <v>0.7</v>
      </c>
      <c r="U4679" s="10">
        <v>-33.483999999999995</v>
      </c>
    </row>
    <row r="4680" spans="1:21" x14ac:dyDescent="0.3">
      <c r="A4680" t="s">
        <v>4343</v>
      </c>
      <c r="B4680" s="2">
        <v>44022</v>
      </c>
      <c r="C4680" s="2">
        <v>44026</v>
      </c>
      <c r="D4680" s="1" t="s">
        <v>47</v>
      </c>
      <c r="E4680" s="1" t="s">
        <v>932</v>
      </c>
      <c r="F4680" s="1" t="s">
        <v>933</v>
      </c>
      <c r="G4680" s="1" t="s">
        <v>23</v>
      </c>
      <c r="H4680" s="1" t="s">
        <v>24</v>
      </c>
      <c r="I4680" s="1" t="s">
        <v>806</v>
      </c>
      <c r="J4680" s="1" t="s">
        <v>101</v>
      </c>
      <c r="K4680" s="1">
        <v>75081</v>
      </c>
      <c r="L4680" s="1" t="s">
        <v>102</v>
      </c>
      <c r="M4680" s="1" t="s">
        <v>1626</v>
      </c>
      <c r="N4680" s="1" t="s">
        <v>43</v>
      </c>
      <c r="O4680" s="1" t="s">
        <v>56</v>
      </c>
      <c r="P4680" s="1" t="s">
        <v>1627</v>
      </c>
      <c r="Q4680" s="10">
        <v>338.04</v>
      </c>
      <c r="R4680" s="25">
        <v>3</v>
      </c>
      <c r="S4680" s="10">
        <v>1014.1200000000001</v>
      </c>
      <c r="T4680" s="1">
        <v>0.2</v>
      </c>
      <c r="U4680" s="10">
        <v>-33.804000000000002</v>
      </c>
    </row>
    <row r="4681" spans="1:21" x14ac:dyDescent="0.3">
      <c r="A4681" t="s">
        <v>8500</v>
      </c>
      <c r="B4681" s="2">
        <v>44558</v>
      </c>
      <c r="C4681" s="2">
        <v>44561</v>
      </c>
      <c r="D4681" s="1" t="s">
        <v>183</v>
      </c>
      <c r="E4681" s="1" t="s">
        <v>6160</v>
      </c>
      <c r="F4681" s="1" t="s">
        <v>6161</v>
      </c>
      <c r="G4681" s="1" t="s">
        <v>38</v>
      </c>
      <c r="H4681" s="1" t="s">
        <v>24</v>
      </c>
      <c r="I4681" s="1" t="s">
        <v>1159</v>
      </c>
      <c r="J4681" s="1" t="s">
        <v>40</v>
      </c>
      <c r="K4681" s="1">
        <v>90805</v>
      </c>
      <c r="L4681" s="1" t="s">
        <v>41</v>
      </c>
      <c r="M4681" s="1" t="s">
        <v>272</v>
      </c>
      <c r="N4681" s="1" t="s">
        <v>29</v>
      </c>
      <c r="O4681" s="1" t="s">
        <v>33</v>
      </c>
      <c r="P4681" s="1" t="s">
        <v>273</v>
      </c>
      <c r="Q4681" s="10">
        <v>340.70400000000006</v>
      </c>
      <c r="R4681" s="25">
        <v>6</v>
      </c>
      <c r="S4681" s="10">
        <v>2044.2240000000004</v>
      </c>
      <c r="T4681" s="1">
        <v>0.2</v>
      </c>
      <c r="U4681" s="10">
        <v>-34.070400000000006</v>
      </c>
    </row>
    <row r="4682" spans="1:21" x14ac:dyDescent="0.3">
      <c r="A4682" t="s">
        <v>10537</v>
      </c>
      <c r="B4682" s="2">
        <v>43409</v>
      </c>
      <c r="C4682" s="2">
        <v>43414</v>
      </c>
      <c r="D4682" s="1" t="s">
        <v>47</v>
      </c>
      <c r="E4682" s="1" t="s">
        <v>1678</v>
      </c>
      <c r="F4682" s="1" t="s">
        <v>1679</v>
      </c>
      <c r="G4682" s="1" t="s">
        <v>23</v>
      </c>
      <c r="H4682" s="1" t="s">
        <v>24</v>
      </c>
      <c r="I4682" s="1" t="s">
        <v>141</v>
      </c>
      <c r="J4682" s="1" t="s">
        <v>142</v>
      </c>
      <c r="K4682" s="1">
        <v>19143</v>
      </c>
      <c r="L4682" s="1" t="s">
        <v>143</v>
      </c>
      <c r="M4682" s="1" t="s">
        <v>5232</v>
      </c>
      <c r="N4682" s="1" t="s">
        <v>29</v>
      </c>
      <c r="O4682" s="1" t="s">
        <v>62</v>
      </c>
      <c r="P4682" s="1" t="s">
        <v>5233</v>
      </c>
      <c r="Q4682" s="10">
        <v>273.56799999999998</v>
      </c>
      <c r="R4682" s="25">
        <v>2</v>
      </c>
      <c r="S4682" s="10">
        <v>547.13599999999997</v>
      </c>
      <c r="T4682" s="1">
        <v>0.2</v>
      </c>
      <c r="U4682" s="10">
        <v>-34.196000000000026</v>
      </c>
    </row>
    <row r="4683" spans="1:21" x14ac:dyDescent="0.3">
      <c r="A4683" t="s">
        <v>5455</v>
      </c>
      <c r="B4683" s="2">
        <v>44084</v>
      </c>
      <c r="C4683" s="2">
        <v>44088</v>
      </c>
      <c r="D4683" s="1" t="s">
        <v>20</v>
      </c>
      <c r="E4683" s="1" t="s">
        <v>3379</v>
      </c>
      <c r="F4683" s="1" t="s">
        <v>3380</v>
      </c>
      <c r="G4683" s="1" t="s">
        <v>23</v>
      </c>
      <c r="H4683" s="1" t="s">
        <v>24</v>
      </c>
      <c r="I4683" s="1" t="s">
        <v>179</v>
      </c>
      <c r="J4683" s="1" t="s">
        <v>101</v>
      </c>
      <c r="K4683" s="1">
        <v>77095</v>
      </c>
      <c r="L4683" s="1" t="s">
        <v>102</v>
      </c>
      <c r="M4683" s="1" t="s">
        <v>3213</v>
      </c>
      <c r="N4683" s="1" t="s">
        <v>29</v>
      </c>
      <c r="O4683" s="1" t="s">
        <v>53</v>
      </c>
      <c r="P4683" s="1" t="s">
        <v>3214</v>
      </c>
      <c r="Q4683" s="10">
        <v>300.93</v>
      </c>
      <c r="R4683" s="25">
        <v>5</v>
      </c>
      <c r="S4683" s="10">
        <v>1504.65</v>
      </c>
      <c r="T4683" s="1">
        <v>0.3</v>
      </c>
      <c r="U4683" s="10">
        <v>-34.39200000000001</v>
      </c>
    </row>
    <row r="4684" spans="1:21" x14ac:dyDescent="0.3">
      <c r="A4684" t="s">
        <v>5938</v>
      </c>
      <c r="B4684" s="2">
        <v>44122</v>
      </c>
      <c r="C4684" s="2">
        <v>44126</v>
      </c>
      <c r="D4684" s="1" t="s">
        <v>47</v>
      </c>
      <c r="E4684" s="1" t="s">
        <v>1801</v>
      </c>
      <c r="F4684" s="1" t="s">
        <v>1802</v>
      </c>
      <c r="G4684" s="1" t="s">
        <v>23</v>
      </c>
      <c r="H4684" s="1" t="s">
        <v>24</v>
      </c>
      <c r="I4684" s="1" t="s">
        <v>3987</v>
      </c>
      <c r="J4684" s="1" t="s">
        <v>301</v>
      </c>
      <c r="K4684" s="1">
        <v>85281</v>
      </c>
      <c r="L4684" s="1" t="s">
        <v>41</v>
      </c>
      <c r="M4684" s="1" t="s">
        <v>1519</v>
      </c>
      <c r="N4684" s="1" t="s">
        <v>29</v>
      </c>
      <c r="O4684" s="1" t="s">
        <v>33</v>
      </c>
      <c r="P4684" s="1" t="s">
        <v>1520</v>
      </c>
      <c r="Q4684" s="10">
        <v>307.92</v>
      </c>
      <c r="R4684" s="25">
        <v>5</v>
      </c>
      <c r="S4684" s="10">
        <v>1539.6000000000001</v>
      </c>
      <c r="T4684" s="1">
        <v>0.2</v>
      </c>
      <c r="U4684" s="10">
        <v>-34.64100000000002</v>
      </c>
    </row>
    <row r="4685" spans="1:21" x14ac:dyDescent="0.3">
      <c r="A4685" t="s">
        <v>10046</v>
      </c>
      <c r="B4685" s="2">
        <v>44056</v>
      </c>
      <c r="C4685" s="2">
        <v>44062</v>
      </c>
      <c r="D4685" s="1" t="s">
        <v>47</v>
      </c>
      <c r="E4685" s="1" t="s">
        <v>4806</v>
      </c>
      <c r="F4685" s="1" t="s">
        <v>4807</v>
      </c>
      <c r="G4685" s="1" t="s">
        <v>23</v>
      </c>
      <c r="H4685" s="1" t="s">
        <v>24</v>
      </c>
      <c r="I4685" s="1" t="s">
        <v>3842</v>
      </c>
      <c r="J4685" s="1" t="s">
        <v>101</v>
      </c>
      <c r="K4685" s="1">
        <v>75061</v>
      </c>
      <c r="L4685" s="1" t="s">
        <v>102</v>
      </c>
      <c r="M4685" s="1" t="s">
        <v>1579</v>
      </c>
      <c r="N4685" s="1" t="s">
        <v>43</v>
      </c>
      <c r="O4685" s="1" t="s">
        <v>570</v>
      </c>
      <c r="P4685" s="1" t="s">
        <v>1580</v>
      </c>
      <c r="Q4685" s="10">
        <v>185.376</v>
      </c>
      <c r="R4685" s="25">
        <v>2</v>
      </c>
      <c r="S4685" s="10">
        <v>370.75200000000001</v>
      </c>
      <c r="T4685" s="1">
        <v>0.2</v>
      </c>
      <c r="U4685" s="10">
        <v>-34.758000000000017</v>
      </c>
    </row>
    <row r="4686" spans="1:21" x14ac:dyDescent="0.3">
      <c r="A4686" t="s">
        <v>8619</v>
      </c>
      <c r="B4686" s="2">
        <v>44196</v>
      </c>
      <c r="C4686" s="2">
        <v>44198</v>
      </c>
      <c r="D4686" s="1" t="s">
        <v>183</v>
      </c>
      <c r="E4686" s="1" t="s">
        <v>4643</v>
      </c>
      <c r="F4686" s="1" t="s">
        <v>4644</v>
      </c>
      <c r="G4686" s="1" t="s">
        <v>23</v>
      </c>
      <c r="H4686" s="1" t="s">
        <v>24</v>
      </c>
      <c r="I4686" s="1" t="s">
        <v>2437</v>
      </c>
      <c r="J4686" s="1" t="s">
        <v>489</v>
      </c>
      <c r="K4686" s="1">
        <v>43130</v>
      </c>
      <c r="L4686" s="1" t="s">
        <v>143</v>
      </c>
      <c r="M4686" s="1" t="s">
        <v>4565</v>
      </c>
      <c r="N4686" s="1" t="s">
        <v>43</v>
      </c>
      <c r="O4686" s="1" t="s">
        <v>56</v>
      </c>
      <c r="P4686" s="1" t="s">
        <v>4566</v>
      </c>
      <c r="Q4686" s="10">
        <v>156.512</v>
      </c>
      <c r="R4686" s="25">
        <v>4</v>
      </c>
      <c r="S4686" s="10">
        <v>626.048</v>
      </c>
      <c r="T4686" s="1">
        <v>0.2</v>
      </c>
      <c r="U4686" s="10">
        <v>-35.215199999999996</v>
      </c>
    </row>
    <row r="4687" spans="1:21" x14ac:dyDescent="0.3">
      <c r="A4687" t="s">
        <v>8431</v>
      </c>
      <c r="B4687" s="2">
        <v>44335</v>
      </c>
      <c r="C4687" s="2">
        <v>44340</v>
      </c>
      <c r="D4687" s="1" t="s">
        <v>20</v>
      </c>
      <c r="E4687" s="1" t="s">
        <v>2782</v>
      </c>
      <c r="F4687" s="1" t="s">
        <v>2783</v>
      </c>
      <c r="G4687" s="1" t="s">
        <v>38</v>
      </c>
      <c r="H4687" s="1" t="s">
        <v>24</v>
      </c>
      <c r="I4687" s="1" t="s">
        <v>5030</v>
      </c>
      <c r="J4687" s="1" t="s">
        <v>326</v>
      </c>
      <c r="K4687" s="1">
        <v>37918</v>
      </c>
      <c r="L4687" s="1" t="s">
        <v>27</v>
      </c>
      <c r="M4687" s="1" t="s">
        <v>2063</v>
      </c>
      <c r="N4687" s="1" t="s">
        <v>29</v>
      </c>
      <c r="O4687" s="1" t="s">
        <v>33</v>
      </c>
      <c r="P4687" s="1" t="s">
        <v>2064</v>
      </c>
      <c r="Q4687" s="10">
        <v>314.35199999999998</v>
      </c>
      <c r="R4687" s="25">
        <v>3</v>
      </c>
      <c r="S4687" s="10">
        <v>943.05599999999993</v>
      </c>
      <c r="T4687" s="1">
        <v>0.2</v>
      </c>
      <c r="U4687" s="10">
        <v>-35.36460000000001</v>
      </c>
    </row>
    <row r="4688" spans="1:21" x14ac:dyDescent="0.3">
      <c r="A4688" t="s">
        <v>9144</v>
      </c>
      <c r="B4688" s="2">
        <v>43427</v>
      </c>
      <c r="C4688" s="2">
        <v>43430</v>
      </c>
      <c r="D4688" s="1" t="s">
        <v>20</v>
      </c>
      <c r="E4688" s="1" t="s">
        <v>3776</v>
      </c>
      <c r="F4688" s="1" t="s">
        <v>3777</v>
      </c>
      <c r="G4688" s="1" t="s">
        <v>38</v>
      </c>
      <c r="H4688" s="1" t="s">
        <v>24</v>
      </c>
      <c r="I4688" s="1" t="s">
        <v>179</v>
      </c>
      <c r="J4688" s="1" t="s">
        <v>101</v>
      </c>
      <c r="K4688" s="1">
        <v>77095</v>
      </c>
      <c r="L4688" s="1" t="s">
        <v>102</v>
      </c>
      <c r="M4688" s="1" t="s">
        <v>3474</v>
      </c>
      <c r="N4688" s="1" t="s">
        <v>29</v>
      </c>
      <c r="O4688" s="1" t="s">
        <v>33</v>
      </c>
      <c r="P4688" s="1" t="s">
        <v>3475</v>
      </c>
      <c r="Q4688" s="10">
        <v>155.37199999999999</v>
      </c>
      <c r="R4688" s="25">
        <v>2</v>
      </c>
      <c r="S4688" s="10">
        <v>310.74399999999997</v>
      </c>
      <c r="T4688" s="1">
        <v>0.3</v>
      </c>
      <c r="U4688" s="10">
        <v>-35.513599999999997</v>
      </c>
    </row>
    <row r="4689" spans="1:21" x14ac:dyDescent="0.3">
      <c r="A4689" t="s">
        <v>9764</v>
      </c>
      <c r="B4689" s="2">
        <v>44502</v>
      </c>
      <c r="C4689" s="2">
        <v>44507</v>
      </c>
      <c r="D4689" s="1" t="s">
        <v>20</v>
      </c>
      <c r="E4689" s="1" t="s">
        <v>6071</v>
      </c>
      <c r="F4689" s="1" t="s">
        <v>6072</v>
      </c>
      <c r="G4689" s="1" t="s">
        <v>99</v>
      </c>
      <c r="H4689" s="1" t="s">
        <v>24</v>
      </c>
      <c r="I4689" s="1" t="s">
        <v>309</v>
      </c>
      <c r="J4689" s="1" t="s">
        <v>489</v>
      </c>
      <c r="K4689" s="1">
        <v>45503</v>
      </c>
      <c r="L4689" s="1" t="s">
        <v>143</v>
      </c>
      <c r="M4689" s="1" t="s">
        <v>3474</v>
      </c>
      <c r="N4689" s="1" t="s">
        <v>29</v>
      </c>
      <c r="O4689" s="1" t="s">
        <v>33</v>
      </c>
      <c r="P4689" s="1" t="s">
        <v>3475</v>
      </c>
      <c r="Q4689" s="10">
        <v>155.37199999999999</v>
      </c>
      <c r="R4689" s="25">
        <v>2</v>
      </c>
      <c r="S4689" s="10">
        <v>310.74399999999997</v>
      </c>
      <c r="T4689" s="1">
        <v>0.3</v>
      </c>
      <c r="U4689" s="10">
        <v>-35.513599999999997</v>
      </c>
    </row>
    <row r="4690" spans="1:21" x14ac:dyDescent="0.3">
      <c r="A4690" t="s">
        <v>5555</v>
      </c>
      <c r="B4690" s="2">
        <v>44557</v>
      </c>
      <c r="C4690" s="2">
        <v>44557</v>
      </c>
      <c r="D4690" s="1" t="s">
        <v>1276</v>
      </c>
      <c r="E4690" s="1" t="s">
        <v>950</v>
      </c>
      <c r="F4690" s="1" t="s">
        <v>951</v>
      </c>
      <c r="G4690" s="1" t="s">
        <v>38</v>
      </c>
      <c r="H4690" s="1" t="s">
        <v>24</v>
      </c>
      <c r="I4690" s="1" t="s">
        <v>598</v>
      </c>
      <c r="J4690" s="1" t="s">
        <v>489</v>
      </c>
      <c r="K4690" s="1">
        <v>43055</v>
      </c>
      <c r="L4690" s="1" t="s">
        <v>143</v>
      </c>
      <c r="M4690" s="1" t="s">
        <v>3152</v>
      </c>
      <c r="N4690" s="1" t="s">
        <v>68</v>
      </c>
      <c r="O4690" s="1" t="s">
        <v>69</v>
      </c>
      <c r="P4690" s="1" t="s">
        <v>3153</v>
      </c>
      <c r="Q4690" s="10">
        <v>164.38800000000001</v>
      </c>
      <c r="R4690" s="25">
        <v>2</v>
      </c>
      <c r="S4690" s="10">
        <v>328.77600000000001</v>
      </c>
      <c r="T4690" s="1">
        <v>0.4</v>
      </c>
      <c r="U4690" s="10">
        <v>-35.617400000000004</v>
      </c>
    </row>
    <row r="4691" spans="1:21" x14ac:dyDescent="0.3">
      <c r="A4691" t="s">
        <v>7608</v>
      </c>
      <c r="B4691" s="2">
        <v>44022</v>
      </c>
      <c r="C4691" s="2">
        <v>44023</v>
      </c>
      <c r="D4691" s="1" t="s">
        <v>1276</v>
      </c>
      <c r="E4691" s="1" t="s">
        <v>1058</v>
      </c>
      <c r="F4691" s="1" t="s">
        <v>1059</v>
      </c>
      <c r="G4691" s="1" t="s">
        <v>99</v>
      </c>
      <c r="H4691" s="1" t="s">
        <v>24</v>
      </c>
      <c r="I4691" s="1" t="s">
        <v>7609</v>
      </c>
      <c r="J4691" s="1" t="s">
        <v>301</v>
      </c>
      <c r="K4691" s="1">
        <v>85364</v>
      </c>
      <c r="L4691" s="1" t="s">
        <v>41</v>
      </c>
      <c r="M4691" s="1" t="s">
        <v>1698</v>
      </c>
      <c r="N4691" s="1" t="s">
        <v>43</v>
      </c>
      <c r="O4691" s="1" t="s">
        <v>72</v>
      </c>
      <c r="P4691" s="1" t="s">
        <v>1699</v>
      </c>
      <c r="Q4691" s="10">
        <v>44.856000000000009</v>
      </c>
      <c r="R4691" s="25">
        <v>6</v>
      </c>
      <c r="S4691" s="10">
        <v>269.13600000000008</v>
      </c>
      <c r="T4691" s="1">
        <v>0.7</v>
      </c>
      <c r="U4691" s="10">
        <v>-35.884799999999984</v>
      </c>
    </row>
    <row r="4692" spans="1:21" x14ac:dyDescent="0.3">
      <c r="A4692" t="s">
        <v>4118</v>
      </c>
      <c r="B4692" s="2">
        <v>43548</v>
      </c>
      <c r="C4692" s="2">
        <v>43551</v>
      </c>
      <c r="D4692" s="1" t="s">
        <v>183</v>
      </c>
      <c r="E4692" s="1" t="s">
        <v>4119</v>
      </c>
      <c r="F4692" s="1" t="s">
        <v>4120</v>
      </c>
      <c r="G4692" s="1" t="s">
        <v>99</v>
      </c>
      <c r="H4692" s="1" t="s">
        <v>24</v>
      </c>
      <c r="I4692" s="1" t="s">
        <v>1372</v>
      </c>
      <c r="J4692" s="1" t="s">
        <v>206</v>
      </c>
      <c r="K4692" s="1">
        <v>61604</v>
      </c>
      <c r="L4692" s="1" t="s">
        <v>102</v>
      </c>
      <c r="M4692" s="1" t="s">
        <v>4121</v>
      </c>
      <c r="N4692" s="1" t="s">
        <v>29</v>
      </c>
      <c r="O4692" s="1" t="s">
        <v>30</v>
      </c>
      <c r="P4692" s="1" t="s">
        <v>4122</v>
      </c>
      <c r="Q4692" s="10">
        <v>359.05799999999994</v>
      </c>
      <c r="R4692" s="25">
        <v>3</v>
      </c>
      <c r="S4692" s="10">
        <v>1077.1739999999998</v>
      </c>
      <c r="T4692" s="1">
        <v>0.3</v>
      </c>
      <c r="U4692" s="10">
        <v>-35.905799999999999</v>
      </c>
    </row>
    <row r="4693" spans="1:21" x14ac:dyDescent="0.3">
      <c r="A4693" t="s">
        <v>2645</v>
      </c>
      <c r="B4693" s="2">
        <v>43196</v>
      </c>
      <c r="C4693" s="2">
        <v>43200</v>
      </c>
      <c r="D4693" s="1" t="s">
        <v>47</v>
      </c>
      <c r="E4693" s="1" t="s">
        <v>2646</v>
      </c>
      <c r="F4693" s="1" t="s">
        <v>2647</v>
      </c>
      <c r="G4693" s="1" t="s">
        <v>38</v>
      </c>
      <c r="H4693" s="1" t="s">
        <v>24</v>
      </c>
      <c r="I4693" s="1" t="s">
        <v>2437</v>
      </c>
      <c r="J4693" s="1" t="s">
        <v>142</v>
      </c>
      <c r="K4693" s="1">
        <v>17602</v>
      </c>
      <c r="L4693" s="1" t="s">
        <v>143</v>
      </c>
      <c r="M4693" s="1" t="s">
        <v>2648</v>
      </c>
      <c r="N4693" s="1" t="s">
        <v>43</v>
      </c>
      <c r="O4693" s="1" t="s">
        <v>72</v>
      </c>
      <c r="P4693" s="1" t="s">
        <v>2649</v>
      </c>
      <c r="Q4693" s="10">
        <v>44.910000000000011</v>
      </c>
      <c r="R4693" s="25">
        <v>6</v>
      </c>
      <c r="S4693" s="10">
        <v>269.46000000000004</v>
      </c>
      <c r="T4693" s="1">
        <v>0.7</v>
      </c>
      <c r="U4693" s="10">
        <v>-35.927999999999997</v>
      </c>
    </row>
    <row r="4694" spans="1:21" x14ac:dyDescent="0.3">
      <c r="A4694" t="s">
        <v>9844</v>
      </c>
      <c r="B4694" s="2">
        <v>44510</v>
      </c>
      <c r="C4694" s="2">
        <v>44517</v>
      </c>
      <c r="D4694" s="1" t="s">
        <v>47</v>
      </c>
      <c r="E4694" s="1" t="s">
        <v>3831</v>
      </c>
      <c r="F4694" s="1" t="s">
        <v>3832</v>
      </c>
      <c r="G4694" s="1" t="s">
        <v>99</v>
      </c>
      <c r="H4694" s="1" t="s">
        <v>24</v>
      </c>
      <c r="I4694" s="1" t="s">
        <v>39</v>
      </c>
      <c r="J4694" s="1" t="s">
        <v>40</v>
      </c>
      <c r="K4694" s="1">
        <v>90008</v>
      </c>
      <c r="L4694" s="1" t="s">
        <v>41</v>
      </c>
      <c r="M4694" s="1" t="s">
        <v>5280</v>
      </c>
      <c r="N4694" s="1" t="s">
        <v>29</v>
      </c>
      <c r="O4694" s="1" t="s">
        <v>33</v>
      </c>
      <c r="P4694" s="1" t="s">
        <v>5281</v>
      </c>
      <c r="Q4694" s="10">
        <v>241.42399999999998</v>
      </c>
      <c r="R4694" s="25">
        <v>2</v>
      </c>
      <c r="S4694" s="10">
        <v>482.84799999999996</v>
      </c>
      <c r="T4694" s="1">
        <v>0.2</v>
      </c>
      <c r="U4694" s="10">
        <v>-36.213599999999985</v>
      </c>
    </row>
    <row r="4695" spans="1:21" x14ac:dyDescent="0.3">
      <c r="A4695" t="s">
        <v>1587</v>
      </c>
      <c r="B4695" s="2">
        <v>44286</v>
      </c>
      <c r="C4695" s="2">
        <v>44290</v>
      </c>
      <c r="D4695" s="1" t="s">
        <v>47</v>
      </c>
      <c r="E4695" s="1" t="s">
        <v>869</v>
      </c>
      <c r="F4695" s="1" t="s">
        <v>870</v>
      </c>
      <c r="G4695" s="1" t="s">
        <v>38</v>
      </c>
      <c r="H4695" s="1" t="s">
        <v>24</v>
      </c>
      <c r="I4695" s="1" t="s">
        <v>1588</v>
      </c>
      <c r="J4695" s="1" t="s">
        <v>101</v>
      </c>
      <c r="K4695" s="1">
        <v>79109</v>
      </c>
      <c r="L4695" s="1" t="s">
        <v>102</v>
      </c>
      <c r="M4695" s="1" t="s">
        <v>1589</v>
      </c>
      <c r="N4695" s="1" t="s">
        <v>29</v>
      </c>
      <c r="O4695" s="1" t="s">
        <v>30</v>
      </c>
      <c r="P4695" s="1" t="s">
        <v>1590</v>
      </c>
      <c r="Q4695" s="10">
        <v>205.33279999999996</v>
      </c>
      <c r="R4695" s="25">
        <v>2</v>
      </c>
      <c r="S4695" s="10">
        <v>410.66559999999993</v>
      </c>
      <c r="T4695" s="1">
        <v>0.32</v>
      </c>
      <c r="U4695" s="10">
        <v>-36.235200000000006</v>
      </c>
    </row>
    <row r="4696" spans="1:21" x14ac:dyDescent="0.3">
      <c r="A4696" t="s">
        <v>4777</v>
      </c>
      <c r="B4696" s="2">
        <v>44411</v>
      </c>
      <c r="C4696" s="2">
        <v>44412</v>
      </c>
      <c r="D4696" s="1" t="s">
        <v>183</v>
      </c>
      <c r="E4696" s="1" t="s">
        <v>4058</v>
      </c>
      <c r="F4696" s="1" t="s">
        <v>4059</v>
      </c>
      <c r="G4696" s="1" t="s">
        <v>23</v>
      </c>
      <c r="H4696" s="1" t="s">
        <v>24</v>
      </c>
      <c r="I4696" s="1" t="s">
        <v>294</v>
      </c>
      <c r="J4696" s="1" t="s">
        <v>206</v>
      </c>
      <c r="K4696" s="1">
        <v>60623</v>
      </c>
      <c r="L4696" s="1" t="s">
        <v>102</v>
      </c>
      <c r="M4696" s="1" t="s">
        <v>4778</v>
      </c>
      <c r="N4696" s="1" t="s">
        <v>29</v>
      </c>
      <c r="O4696" s="1" t="s">
        <v>30</v>
      </c>
      <c r="P4696" s="1" t="s">
        <v>4779</v>
      </c>
      <c r="Q4696" s="10">
        <v>183.37199999999999</v>
      </c>
      <c r="R4696" s="25">
        <v>2</v>
      </c>
      <c r="S4696" s="10">
        <v>366.74399999999997</v>
      </c>
      <c r="T4696" s="1">
        <v>0.3</v>
      </c>
      <c r="U4696" s="10">
        <v>-36.674399999999991</v>
      </c>
    </row>
    <row r="4697" spans="1:21" x14ac:dyDescent="0.3">
      <c r="A4697" t="s">
        <v>7757</v>
      </c>
      <c r="B4697" s="2">
        <v>43657</v>
      </c>
      <c r="C4697" s="2">
        <v>43658</v>
      </c>
      <c r="D4697" s="1" t="s">
        <v>183</v>
      </c>
      <c r="E4697" s="1" t="s">
        <v>3916</v>
      </c>
      <c r="F4697" s="1" t="s">
        <v>3917</v>
      </c>
      <c r="G4697" s="1" t="s">
        <v>38</v>
      </c>
      <c r="H4697" s="1" t="s">
        <v>24</v>
      </c>
      <c r="I4697" s="1" t="s">
        <v>512</v>
      </c>
      <c r="J4697" s="1" t="s">
        <v>240</v>
      </c>
      <c r="K4697" s="1">
        <v>19805</v>
      </c>
      <c r="L4697" s="1" t="s">
        <v>143</v>
      </c>
      <c r="M4697" s="1" t="s">
        <v>2763</v>
      </c>
      <c r="N4697" s="1" t="s">
        <v>29</v>
      </c>
      <c r="O4697" s="1" t="s">
        <v>53</v>
      </c>
      <c r="P4697" s="1" t="s">
        <v>2764</v>
      </c>
      <c r="Q4697" s="10">
        <v>199.83600000000001</v>
      </c>
      <c r="R4697" s="25">
        <v>4</v>
      </c>
      <c r="S4697" s="10">
        <v>799.34400000000005</v>
      </c>
      <c r="T4697" s="1">
        <v>0.3</v>
      </c>
      <c r="U4697" s="10">
        <v>-37.112400000000036</v>
      </c>
    </row>
    <row r="4698" spans="1:21" x14ac:dyDescent="0.3">
      <c r="A4698" t="s">
        <v>9178</v>
      </c>
      <c r="B4698" s="2">
        <v>44120</v>
      </c>
      <c r="C4698" s="2">
        <v>44124</v>
      </c>
      <c r="D4698" s="1" t="s">
        <v>47</v>
      </c>
      <c r="E4698" s="1" t="s">
        <v>1991</v>
      </c>
      <c r="F4698" s="1" t="s">
        <v>1992</v>
      </c>
      <c r="G4698" s="1" t="s">
        <v>38</v>
      </c>
      <c r="H4698" s="1" t="s">
        <v>24</v>
      </c>
      <c r="I4698" s="1" t="s">
        <v>261</v>
      </c>
      <c r="J4698" s="1" t="s">
        <v>262</v>
      </c>
      <c r="K4698" s="1">
        <v>10011</v>
      </c>
      <c r="L4698" s="1" t="s">
        <v>143</v>
      </c>
      <c r="M4698" s="1" t="s">
        <v>77</v>
      </c>
      <c r="N4698" s="1" t="s">
        <v>29</v>
      </c>
      <c r="O4698" s="1" t="s">
        <v>53</v>
      </c>
      <c r="P4698" s="1" t="s">
        <v>78</v>
      </c>
      <c r="Q4698" s="10">
        <v>142.18199999999999</v>
      </c>
      <c r="R4698" s="25">
        <v>1</v>
      </c>
      <c r="S4698" s="10">
        <v>142.18199999999999</v>
      </c>
      <c r="T4698" s="1">
        <v>0.4</v>
      </c>
      <c r="U4698" s="10">
        <v>-37.915200000000027</v>
      </c>
    </row>
    <row r="4699" spans="1:21" x14ac:dyDescent="0.3">
      <c r="A4699" t="s">
        <v>8599</v>
      </c>
      <c r="B4699" s="2">
        <v>43257</v>
      </c>
      <c r="C4699" s="2">
        <v>43263</v>
      </c>
      <c r="D4699" s="1" t="s">
        <v>47</v>
      </c>
      <c r="E4699" s="1" t="s">
        <v>5637</v>
      </c>
      <c r="F4699" s="1" t="s">
        <v>5638</v>
      </c>
      <c r="G4699" s="1" t="s">
        <v>23</v>
      </c>
      <c r="H4699" s="1" t="s">
        <v>24</v>
      </c>
      <c r="I4699" s="1" t="s">
        <v>294</v>
      </c>
      <c r="J4699" s="1" t="s">
        <v>206</v>
      </c>
      <c r="K4699" s="1">
        <v>60623</v>
      </c>
      <c r="L4699" s="1" t="s">
        <v>102</v>
      </c>
      <c r="M4699" s="1" t="s">
        <v>453</v>
      </c>
      <c r="N4699" s="1" t="s">
        <v>43</v>
      </c>
      <c r="O4699" s="1" t="s">
        <v>72</v>
      </c>
      <c r="P4699" s="1" t="s">
        <v>454</v>
      </c>
      <c r="Q4699" s="10">
        <v>24.587999999999994</v>
      </c>
      <c r="R4699" s="25">
        <v>3</v>
      </c>
      <c r="S4699" s="10">
        <v>73.763999999999982</v>
      </c>
      <c r="T4699" s="1">
        <v>0.8</v>
      </c>
      <c r="U4699" s="10">
        <v>-38.11140000000001</v>
      </c>
    </row>
    <row r="4700" spans="1:21" x14ac:dyDescent="0.3">
      <c r="A4700" t="s">
        <v>9725</v>
      </c>
      <c r="B4700" s="2">
        <v>44299</v>
      </c>
      <c r="C4700" s="2">
        <v>44303</v>
      </c>
      <c r="D4700" s="1" t="s">
        <v>47</v>
      </c>
      <c r="E4700" s="1" t="s">
        <v>3723</v>
      </c>
      <c r="F4700" s="1" t="s">
        <v>3724</v>
      </c>
      <c r="G4700" s="1" t="s">
        <v>38</v>
      </c>
      <c r="H4700" s="1" t="s">
        <v>24</v>
      </c>
      <c r="I4700" s="1" t="s">
        <v>1165</v>
      </c>
      <c r="J4700" s="1" t="s">
        <v>40</v>
      </c>
      <c r="K4700" s="1">
        <v>92345</v>
      </c>
      <c r="L4700" s="1" t="s">
        <v>41</v>
      </c>
      <c r="M4700" s="1" t="s">
        <v>4735</v>
      </c>
      <c r="N4700" s="1" t="s">
        <v>29</v>
      </c>
      <c r="O4700" s="1" t="s">
        <v>33</v>
      </c>
      <c r="P4700" s="1" t="s">
        <v>4736</v>
      </c>
      <c r="Q4700" s="10">
        <v>436.70400000000006</v>
      </c>
      <c r="R4700" s="25">
        <v>6</v>
      </c>
      <c r="S4700" s="10">
        <v>2620.2240000000002</v>
      </c>
      <c r="T4700" s="1">
        <v>0.2</v>
      </c>
      <c r="U4700" s="10">
        <v>-38.211600000000033</v>
      </c>
    </row>
    <row r="4701" spans="1:21" x14ac:dyDescent="0.3">
      <c r="A4701" t="s">
        <v>10355</v>
      </c>
      <c r="B4701" s="2">
        <v>44471</v>
      </c>
      <c r="C4701" s="2">
        <v>44473</v>
      </c>
      <c r="D4701" s="1" t="s">
        <v>20</v>
      </c>
      <c r="E4701" s="1" t="s">
        <v>2294</v>
      </c>
      <c r="F4701" s="1" t="s">
        <v>2295</v>
      </c>
      <c r="G4701" s="1" t="s">
        <v>38</v>
      </c>
      <c r="H4701" s="1" t="s">
        <v>24</v>
      </c>
      <c r="I4701" s="1" t="s">
        <v>179</v>
      </c>
      <c r="J4701" s="1" t="s">
        <v>101</v>
      </c>
      <c r="K4701" s="1">
        <v>77041</v>
      </c>
      <c r="L4701" s="1" t="s">
        <v>102</v>
      </c>
      <c r="M4701" s="1" t="s">
        <v>1962</v>
      </c>
      <c r="N4701" s="1" t="s">
        <v>43</v>
      </c>
      <c r="O4701" s="1" t="s">
        <v>75</v>
      </c>
      <c r="P4701" s="1" t="s">
        <v>1963</v>
      </c>
      <c r="Q4701" s="10">
        <v>15.223999999999997</v>
      </c>
      <c r="R4701" s="25">
        <v>2</v>
      </c>
      <c r="S4701" s="10">
        <v>30.447999999999993</v>
      </c>
      <c r="T4701" s="1">
        <v>0.8</v>
      </c>
      <c r="U4701" s="10">
        <v>-38.821200000000012</v>
      </c>
    </row>
    <row r="4702" spans="1:21" x14ac:dyDescent="0.3">
      <c r="A4702" t="s">
        <v>3808</v>
      </c>
      <c r="B4702" s="2">
        <v>44360</v>
      </c>
      <c r="C4702" s="2">
        <v>44363</v>
      </c>
      <c r="D4702" s="1" t="s">
        <v>183</v>
      </c>
      <c r="E4702" s="1" t="s">
        <v>1481</v>
      </c>
      <c r="F4702" s="1" t="s">
        <v>1482</v>
      </c>
      <c r="G4702" s="1" t="s">
        <v>99</v>
      </c>
      <c r="H4702" s="1" t="s">
        <v>24</v>
      </c>
      <c r="I4702" s="1" t="s">
        <v>294</v>
      </c>
      <c r="J4702" s="1" t="s">
        <v>206</v>
      </c>
      <c r="K4702" s="1">
        <v>60653</v>
      </c>
      <c r="L4702" s="1" t="s">
        <v>102</v>
      </c>
      <c r="M4702" s="1" t="s">
        <v>952</v>
      </c>
      <c r="N4702" s="1" t="s">
        <v>43</v>
      </c>
      <c r="O4702" s="1" t="s">
        <v>56</v>
      </c>
      <c r="P4702" s="1" t="s">
        <v>953</v>
      </c>
      <c r="Q4702" s="10">
        <v>164.73599999999999</v>
      </c>
      <c r="R4702" s="25">
        <v>4</v>
      </c>
      <c r="S4702" s="10">
        <v>658.94399999999996</v>
      </c>
      <c r="T4702" s="1">
        <v>0.2</v>
      </c>
      <c r="U4702" s="10">
        <v>-39.124799999999993</v>
      </c>
    </row>
    <row r="4703" spans="1:21" x14ac:dyDescent="0.3">
      <c r="A4703" t="s">
        <v>9797</v>
      </c>
      <c r="B4703" s="2">
        <v>43337</v>
      </c>
      <c r="C4703" s="2">
        <v>43341</v>
      </c>
      <c r="D4703" s="1" t="s">
        <v>47</v>
      </c>
      <c r="E4703" s="1" t="s">
        <v>4696</v>
      </c>
      <c r="F4703" s="1" t="s">
        <v>4697</v>
      </c>
      <c r="G4703" s="1" t="s">
        <v>23</v>
      </c>
      <c r="H4703" s="1" t="s">
        <v>24</v>
      </c>
      <c r="I4703" s="1" t="s">
        <v>179</v>
      </c>
      <c r="J4703" s="1" t="s">
        <v>101</v>
      </c>
      <c r="K4703" s="1">
        <v>77070</v>
      </c>
      <c r="L4703" s="1" t="s">
        <v>102</v>
      </c>
      <c r="M4703" s="1" t="s">
        <v>4546</v>
      </c>
      <c r="N4703" s="1" t="s">
        <v>43</v>
      </c>
      <c r="O4703" s="1" t="s">
        <v>72</v>
      </c>
      <c r="P4703" s="1" t="s">
        <v>4547</v>
      </c>
      <c r="Q4703" s="10">
        <v>25.679999999999993</v>
      </c>
      <c r="R4703" s="25">
        <v>3</v>
      </c>
      <c r="S4703" s="10">
        <v>77.039999999999978</v>
      </c>
      <c r="T4703" s="1">
        <v>0.8</v>
      </c>
      <c r="U4703" s="10">
        <v>-39.804000000000002</v>
      </c>
    </row>
    <row r="4704" spans="1:21" x14ac:dyDescent="0.3">
      <c r="A4704" t="s">
        <v>7370</v>
      </c>
      <c r="B4704" s="2">
        <v>44106</v>
      </c>
      <c r="C4704" s="2">
        <v>44107</v>
      </c>
      <c r="D4704" s="1" t="s">
        <v>183</v>
      </c>
      <c r="E4704" s="1" t="s">
        <v>3574</v>
      </c>
      <c r="F4704" s="1" t="s">
        <v>3575</v>
      </c>
      <c r="G4704" s="1" t="s">
        <v>23</v>
      </c>
      <c r="H4704" s="1" t="s">
        <v>24</v>
      </c>
      <c r="I4704" s="1" t="s">
        <v>535</v>
      </c>
      <c r="J4704" s="1" t="s">
        <v>301</v>
      </c>
      <c r="K4704" s="1">
        <v>85023</v>
      </c>
      <c r="L4704" s="1" t="s">
        <v>41</v>
      </c>
      <c r="M4704" s="1" t="s">
        <v>1803</v>
      </c>
      <c r="N4704" s="1" t="s">
        <v>43</v>
      </c>
      <c r="O4704" s="1" t="s">
        <v>72</v>
      </c>
      <c r="P4704" s="1" t="s">
        <v>1804</v>
      </c>
      <c r="Q4704" s="10">
        <v>54.792000000000009</v>
      </c>
      <c r="R4704" s="25">
        <v>6</v>
      </c>
      <c r="S4704" s="10">
        <v>328.75200000000007</v>
      </c>
      <c r="T4704" s="1">
        <v>0.7</v>
      </c>
      <c r="U4704" s="10">
        <v>-40.180799999999991</v>
      </c>
    </row>
    <row r="4705" spans="1:21" x14ac:dyDescent="0.3">
      <c r="A4705" t="s">
        <v>3780</v>
      </c>
      <c r="B4705" s="2">
        <v>44526</v>
      </c>
      <c r="C4705" s="2">
        <v>44530</v>
      </c>
      <c r="D4705" s="1" t="s">
        <v>47</v>
      </c>
      <c r="E4705" s="1" t="s">
        <v>2441</v>
      </c>
      <c r="F4705" s="1" t="s">
        <v>2442</v>
      </c>
      <c r="G4705" s="1" t="s">
        <v>23</v>
      </c>
      <c r="H4705" s="1" t="s">
        <v>24</v>
      </c>
      <c r="I4705" s="1" t="s">
        <v>488</v>
      </c>
      <c r="J4705" s="1" t="s">
        <v>489</v>
      </c>
      <c r="K4705" s="1">
        <v>43229</v>
      </c>
      <c r="L4705" s="1" t="s">
        <v>143</v>
      </c>
      <c r="M4705" s="1" t="s">
        <v>1988</v>
      </c>
      <c r="N4705" s="1" t="s">
        <v>68</v>
      </c>
      <c r="O4705" s="1" t="s">
        <v>69</v>
      </c>
      <c r="P4705" s="1" t="s">
        <v>1989</v>
      </c>
      <c r="Q4705" s="10">
        <v>220.75200000000001</v>
      </c>
      <c r="R4705" s="25">
        <v>8</v>
      </c>
      <c r="S4705" s="10">
        <v>1766.0160000000001</v>
      </c>
      <c r="T4705" s="1">
        <v>0.4</v>
      </c>
      <c r="U4705" s="10">
        <v>-40.47120000000001</v>
      </c>
    </row>
    <row r="4706" spans="1:21" x14ac:dyDescent="0.3">
      <c r="A4706" t="s">
        <v>6365</v>
      </c>
      <c r="B4706" s="2">
        <v>43422</v>
      </c>
      <c r="C4706" s="2">
        <v>43426</v>
      </c>
      <c r="D4706" s="1" t="s">
        <v>47</v>
      </c>
      <c r="E4706" s="1" t="s">
        <v>1922</v>
      </c>
      <c r="F4706" s="1" t="s">
        <v>1923</v>
      </c>
      <c r="G4706" s="1" t="s">
        <v>23</v>
      </c>
      <c r="H4706" s="1" t="s">
        <v>24</v>
      </c>
      <c r="I4706" s="1" t="s">
        <v>141</v>
      </c>
      <c r="J4706" s="1" t="s">
        <v>142</v>
      </c>
      <c r="K4706" s="1">
        <v>19140</v>
      </c>
      <c r="L4706" s="1" t="s">
        <v>143</v>
      </c>
      <c r="M4706" s="1" t="s">
        <v>94</v>
      </c>
      <c r="N4706" s="1" t="s">
        <v>43</v>
      </c>
      <c r="O4706" s="1" t="s">
        <v>72</v>
      </c>
      <c r="P4706" s="1" t="s">
        <v>95</v>
      </c>
      <c r="Q4706" s="10">
        <v>50.997000000000007</v>
      </c>
      <c r="R4706" s="25">
        <v>1</v>
      </c>
      <c r="S4706" s="10">
        <v>50.997000000000007</v>
      </c>
      <c r="T4706" s="1">
        <v>0.7</v>
      </c>
      <c r="U4706" s="10">
        <v>-40.797600000000003</v>
      </c>
    </row>
    <row r="4707" spans="1:21" x14ac:dyDescent="0.3">
      <c r="A4707" t="s">
        <v>8218</v>
      </c>
      <c r="B4707" s="2">
        <v>44483</v>
      </c>
      <c r="C4707" s="2">
        <v>44487</v>
      </c>
      <c r="D4707" s="1" t="s">
        <v>47</v>
      </c>
      <c r="E4707" s="1" t="s">
        <v>2669</v>
      </c>
      <c r="F4707" s="1" t="s">
        <v>2670</v>
      </c>
      <c r="G4707" s="1" t="s">
        <v>99</v>
      </c>
      <c r="H4707" s="1" t="s">
        <v>24</v>
      </c>
      <c r="I4707" s="1" t="s">
        <v>294</v>
      </c>
      <c r="J4707" s="1" t="s">
        <v>206</v>
      </c>
      <c r="K4707" s="1">
        <v>60623</v>
      </c>
      <c r="L4707" s="1" t="s">
        <v>102</v>
      </c>
      <c r="M4707" s="1" t="s">
        <v>1322</v>
      </c>
      <c r="N4707" s="1" t="s">
        <v>43</v>
      </c>
      <c r="O4707" s="1" t="s">
        <v>72</v>
      </c>
      <c r="P4707" s="1" t="s">
        <v>1323</v>
      </c>
      <c r="Q4707" s="10">
        <v>27.395999999999997</v>
      </c>
      <c r="R4707" s="25">
        <v>9</v>
      </c>
      <c r="S4707" s="10">
        <v>246.56399999999996</v>
      </c>
      <c r="T4707" s="1">
        <v>0.8</v>
      </c>
      <c r="U4707" s="10">
        <v>-42.46380000000002</v>
      </c>
    </row>
    <row r="4708" spans="1:21" x14ac:dyDescent="0.3">
      <c r="A4708" t="s">
        <v>7151</v>
      </c>
      <c r="B4708" s="2">
        <v>43447</v>
      </c>
      <c r="C4708" s="2">
        <v>43451</v>
      </c>
      <c r="D4708" s="1" t="s">
        <v>47</v>
      </c>
      <c r="E4708" s="1" t="s">
        <v>1895</v>
      </c>
      <c r="F4708" s="1" t="s">
        <v>1896</v>
      </c>
      <c r="G4708" s="1" t="s">
        <v>38</v>
      </c>
      <c r="H4708" s="1" t="s">
        <v>24</v>
      </c>
      <c r="I4708" s="1" t="s">
        <v>294</v>
      </c>
      <c r="J4708" s="1" t="s">
        <v>206</v>
      </c>
      <c r="K4708" s="1">
        <v>60623</v>
      </c>
      <c r="L4708" s="1" t="s">
        <v>102</v>
      </c>
      <c r="M4708" s="1" t="s">
        <v>7152</v>
      </c>
      <c r="N4708" s="1" t="s">
        <v>29</v>
      </c>
      <c r="O4708" s="1" t="s">
        <v>62</v>
      </c>
      <c r="P4708" s="1" t="s">
        <v>7153</v>
      </c>
      <c r="Q4708" s="10">
        <v>94.427999999999997</v>
      </c>
      <c r="R4708" s="25">
        <v>3</v>
      </c>
      <c r="S4708" s="10">
        <v>283.28399999999999</v>
      </c>
      <c r="T4708" s="1">
        <v>0.6</v>
      </c>
      <c r="U4708" s="10">
        <v>-42.492599999999982</v>
      </c>
    </row>
    <row r="4709" spans="1:21" x14ac:dyDescent="0.3">
      <c r="A4709" t="s">
        <v>8305</v>
      </c>
      <c r="B4709" s="2">
        <v>43625</v>
      </c>
      <c r="C4709" s="2">
        <v>43632</v>
      </c>
      <c r="D4709" s="1" t="s">
        <v>47</v>
      </c>
      <c r="E4709" s="1" t="s">
        <v>662</v>
      </c>
      <c r="F4709" s="1" t="s">
        <v>663</v>
      </c>
      <c r="G4709" s="1" t="s">
        <v>23</v>
      </c>
      <c r="H4709" s="1" t="s">
        <v>24</v>
      </c>
      <c r="I4709" s="1" t="s">
        <v>1404</v>
      </c>
      <c r="J4709" s="1" t="s">
        <v>51</v>
      </c>
      <c r="K4709" s="1">
        <v>33178</v>
      </c>
      <c r="L4709" s="1" t="s">
        <v>27</v>
      </c>
      <c r="M4709" s="1" t="s">
        <v>7140</v>
      </c>
      <c r="N4709" s="1" t="s">
        <v>43</v>
      </c>
      <c r="O4709" s="1" t="s">
        <v>72</v>
      </c>
      <c r="P4709" s="1" t="s">
        <v>7141</v>
      </c>
      <c r="Q4709" s="10">
        <v>64.2</v>
      </c>
      <c r="R4709" s="25">
        <v>5</v>
      </c>
      <c r="S4709" s="10">
        <v>321</v>
      </c>
      <c r="T4709" s="1">
        <v>0.7</v>
      </c>
      <c r="U4709" s="10">
        <v>-42.799999999999983</v>
      </c>
    </row>
    <row r="4710" spans="1:21" x14ac:dyDescent="0.3">
      <c r="A4710" t="s">
        <v>9054</v>
      </c>
      <c r="B4710" s="2">
        <v>44366</v>
      </c>
      <c r="C4710" s="2">
        <v>44368</v>
      </c>
      <c r="D4710" s="1" t="s">
        <v>20</v>
      </c>
      <c r="E4710" s="1" t="s">
        <v>4520</v>
      </c>
      <c r="F4710" s="1" t="s">
        <v>4521</v>
      </c>
      <c r="G4710" s="1" t="s">
        <v>38</v>
      </c>
      <c r="H4710" s="1" t="s">
        <v>24</v>
      </c>
      <c r="I4710" s="1" t="s">
        <v>598</v>
      </c>
      <c r="J4710" s="1" t="s">
        <v>489</v>
      </c>
      <c r="K4710" s="1">
        <v>43055</v>
      </c>
      <c r="L4710" s="1" t="s">
        <v>143</v>
      </c>
      <c r="M4710" s="1" t="s">
        <v>1266</v>
      </c>
      <c r="N4710" s="1" t="s">
        <v>29</v>
      </c>
      <c r="O4710" s="1" t="s">
        <v>33</v>
      </c>
      <c r="P4710" s="1" t="s">
        <v>1267</v>
      </c>
      <c r="Q4710" s="10">
        <v>760.11599999999987</v>
      </c>
      <c r="R4710" s="25">
        <v>6</v>
      </c>
      <c r="S4710" s="10">
        <v>4560.695999999999</v>
      </c>
      <c r="T4710" s="1">
        <v>0.3</v>
      </c>
      <c r="U4710" s="10">
        <v>-43.435200000000009</v>
      </c>
    </row>
    <row r="4711" spans="1:21" x14ac:dyDescent="0.3">
      <c r="A4711" t="s">
        <v>9604</v>
      </c>
      <c r="B4711" s="2">
        <v>44434</v>
      </c>
      <c r="C4711" s="2">
        <v>44440</v>
      </c>
      <c r="D4711" s="1" t="s">
        <v>47</v>
      </c>
      <c r="E4711" s="1" t="s">
        <v>246</v>
      </c>
      <c r="F4711" s="1" t="s">
        <v>247</v>
      </c>
      <c r="G4711" s="1" t="s">
        <v>23</v>
      </c>
      <c r="H4711" s="1" t="s">
        <v>24</v>
      </c>
      <c r="I4711" s="1" t="s">
        <v>294</v>
      </c>
      <c r="J4711" s="1" t="s">
        <v>206</v>
      </c>
      <c r="K4711" s="1">
        <v>60610</v>
      </c>
      <c r="L4711" s="1" t="s">
        <v>102</v>
      </c>
      <c r="M4711" s="1" t="s">
        <v>2291</v>
      </c>
      <c r="N4711" s="1" t="s">
        <v>29</v>
      </c>
      <c r="O4711" s="1" t="s">
        <v>62</v>
      </c>
      <c r="P4711" s="1" t="s">
        <v>2292</v>
      </c>
      <c r="Q4711" s="10">
        <v>64.959999999999994</v>
      </c>
      <c r="R4711" s="25">
        <v>5</v>
      </c>
      <c r="S4711" s="10">
        <v>324.79999999999995</v>
      </c>
      <c r="T4711" s="1">
        <v>0.6</v>
      </c>
      <c r="U4711" s="10">
        <v>-43.847999999999985</v>
      </c>
    </row>
    <row r="4712" spans="1:21" x14ac:dyDescent="0.3">
      <c r="A4712" t="s">
        <v>10462</v>
      </c>
      <c r="B4712" s="2">
        <v>44303</v>
      </c>
      <c r="C4712" s="2">
        <v>44308</v>
      </c>
      <c r="D4712" s="1" t="s">
        <v>47</v>
      </c>
      <c r="E4712" s="1" t="s">
        <v>5223</v>
      </c>
      <c r="F4712" s="1" t="s">
        <v>5224</v>
      </c>
      <c r="G4712" s="1" t="s">
        <v>38</v>
      </c>
      <c r="H4712" s="1" t="s">
        <v>24</v>
      </c>
      <c r="I4712" s="1" t="s">
        <v>294</v>
      </c>
      <c r="J4712" s="1" t="s">
        <v>206</v>
      </c>
      <c r="K4712" s="1">
        <v>60653</v>
      </c>
      <c r="L4712" s="1" t="s">
        <v>102</v>
      </c>
      <c r="M4712" s="1" t="s">
        <v>3373</v>
      </c>
      <c r="N4712" s="1" t="s">
        <v>43</v>
      </c>
      <c r="O4712" s="1" t="s">
        <v>56</v>
      </c>
      <c r="P4712" s="1" t="s">
        <v>3374</v>
      </c>
      <c r="Q4712" s="10">
        <v>195.136</v>
      </c>
      <c r="R4712" s="25">
        <v>4</v>
      </c>
      <c r="S4712" s="10">
        <v>780.54399999999998</v>
      </c>
      <c r="T4712" s="1">
        <v>0.2</v>
      </c>
      <c r="U4712" s="10">
        <v>-43.9056</v>
      </c>
    </row>
    <row r="4713" spans="1:21" x14ac:dyDescent="0.3">
      <c r="A4713" t="s">
        <v>7592</v>
      </c>
      <c r="B4713" s="2">
        <v>43965</v>
      </c>
      <c r="C4713" s="2">
        <v>43970</v>
      </c>
      <c r="D4713" s="1" t="s">
        <v>47</v>
      </c>
      <c r="E4713" s="1" t="s">
        <v>1277</v>
      </c>
      <c r="F4713" s="1" t="s">
        <v>1278</v>
      </c>
      <c r="G4713" s="1" t="s">
        <v>38</v>
      </c>
      <c r="H4713" s="1" t="s">
        <v>24</v>
      </c>
      <c r="I4713" s="1" t="s">
        <v>1505</v>
      </c>
      <c r="J4713" s="1" t="s">
        <v>51</v>
      </c>
      <c r="K4713" s="1">
        <v>32216</v>
      </c>
      <c r="L4713" s="1" t="s">
        <v>27</v>
      </c>
      <c r="M4713" s="1" t="s">
        <v>4889</v>
      </c>
      <c r="N4713" s="1" t="s">
        <v>43</v>
      </c>
      <c r="O4713" s="1" t="s">
        <v>72</v>
      </c>
      <c r="P4713" s="1" t="s">
        <v>4890</v>
      </c>
      <c r="Q4713" s="10">
        <v>57.582000000000008</v>
      </c>
      <c r="R4713" s="25">
        <v>3</v>
      </c>
      <c r="S4713" s="10">
        <v>172.74600000000004</v>
      </c>
      <c r="T4713" s="1">
        <v>0.7</v>
      </c>
      <c r="U4713" s="10">
        <v>-44.146199999999979</v>
      </c>
    </row>
    <row r="4714" spans="1:21" x14ac:dyDescent="0.3">
      <c r="A4714" t="s">
        <v>3656</v>
      </c>
      <c r="B4714" s="2">
        <v>43286</v>
      </c>
      <c r="C4714" s="2">
        <v>43286</v>
      </c>
      <c r="D4714" s="1" t="s">
        <v>1276</v>
      </c>
      <c r="E4714" s="1" t="s">
        <v>3464</v>
      </c>
      <c r="F4714" s="1" t="s">
        <v>3465</v>
      </c>
      <c r="G4714" s="1" t="s">
        <v>23</v>
      </c>
      <c r="H4714" s="1" t="s">
        <v>24</v>
      </c>
      <c r="I4714" s="1" t="s">
        <v>179</v>
      </c>
      <c r="J4714" s="1" t="s">
        <v>101</v>
      </c>
      <c r="K4714" s="1">
        <v>77036</v>
      </c>
      <c r="L4714" s="1" t="s">
        <v>102</v>
      </c>
      <c r="M4714" s="1" t="s">
        <v>830</v>
      </c>
      <c r="N4714" s="1" t="s">
        <v>43</v>
      </c>
      <c r="O4714" s="1" t="s">
        <v>56</v>
      </c>
      <c r="P4714" s="1" t="s">
        <v>831</v>
      </c>
      <c r="Q4714" s="10">
        <v>220.77600000000001</v>
      </c>
      <c r="R4714" s="25">
        <v>3</v>
      </c>
      <c r="S4714" s="10">
        <v>662.32799999999997</v>
      </c>
      <c r="T4714" s="1">
        <v>0.2</v>
      </c>
      <c r="U4714" s="10">
        <v>-44.155200000000022</v>
      </c>
    </row>
    <row r="4715" spans="1:21" x14ac:dyDescent="0.3">
      <c r="A4715" t="s">
        <v>4584</v>
      </c>
      <c r="B4715" s="2">
        <v>44559</v>
      </c>
      <c r="C4715" s="2">
        <v>44563</v>
      </c>
      <c r="D4715" s="1" t="s">
        <v>47</v>
      </c>
      <c r="E4715" s="1" t="s">
        <v>4173</v>
      </c>
      <c r="F4715" s="1" t="s">
        <v>4174</v>
      </c>
      <c r="G4715" s="1" t="s">
        <v>23</v>
      </c>
      <c r="H4715" s="1" t="s">
        <v>24</v>
      </c>
      <c r="I4715" s="1" t="s">
        <v>39</v>
      </c>
      <c r="J4715" s="1" t="s">
        <v>40</v>
      </c>
      <c r="K4715" s="1">
        <v>90049</v>
      </c>
      <c r="L4715" s="1" t="s">
        <v>41</v>
      </c>
      <c r="M4715" s="1" t="s">
        <v>3132</v>
      </c>
      <c r="N4715" s="1" t="s">
        <v>29</v>
      </c>
      <c r="O4715" s="1" t="s">
        <v>33</v>
      </c>
      <c r="P4715" s="1" t="s">
        <v>3133</v>
      </c>
      <c r="Q4715" s="10">
        <v>393.56799999999998</v>
      </c>
      <c r="R4715" s="25">
        <v>4</v>
      </c>
      <c r="S4715" s="10">
        <v>1574.2719999999999</v>
      </c>
      <c r="T4715" s="1">
        <v>0.2</v>
      </c>
      <c r="U4715" s="10">
        <v>-44.276400000000024</v>
      </c>
    </row>
    <row r="4716" spans="1:21" x14ac:dyDescent="0.3">
      <c r="A4716" t="s">
        <v>6242</v>
      </c>
      <c r="B4716" s="2">
        <v>43411</v>
      </c>
      <c r="C4716" s="2">
        <v>43413</v>
      </c>
      <c r="D4716" s="1" t="s">
        <v>183</v>
      </c>
      <c r="E4716" s="1" t="s">
        <v>4854</v>
      </c>
      <c r="F4716" s="1" t="s">
        <v>4855</v>
      </c>
      <c r="G4716" s="1" t="s">
        <v>38</v>
      </c>
      <c r="H4716" s="1" t="s">
        <v>24</v>
      </c>
      <c r="I4716" s="1" t="s">
        <v>179</v>
      </c>
      <c r="J4716" s="1" t="s">
        <v>101</v>
      </c>
      <c r="K4716" s="1">
        <v>77041</v>
      </c>
      <c r="L4716" s="1" t="s">
        <v>102</v>
      </c>
      <c r="M4716" s="1" t="s">
        <v>5262</v>
      </c>
      <c r="N4716" s="1" t="s">
        <v>43</v>
      </c>
      <c r="O4716" s="1" t="s">
        <v>72</v>
      </c>
      <c r="P4716" s="1" t="s">
        <v>5263</v>
      </c>
      <c r="Q4716" s="10">
        <v>26.045999999999992</v>
      </c>
      <c r="R4716" s="25">
        <v>3</v>
      </c>
      <c r="S4716" s="10">
        <v>78.137999999999977</v>
      </c>
      <c r="T4716" s="1">
        <v>0.8</v>
      </c>
      <c r="U4716" s="10">
        <v>-44.278199999999998</v>
      </c>
    </row>
    <row r="4717" spans="1:21" x14ac:dyDescent="0.3">
      <c r="A4717" t="s">
        <v>6290</v>
      </c>
      <c r="B4717" s="2">
        <v>44302</v>
      </c>
      <c r="C4717" s="2">
        <v>44308</v>
      </c>
      <c r="D4717" s="1" t="s">
        <v>47</v>
      </c>
      <c r="E4717" s="1" t="s">
        <v>3658</v>
      </c>
      <c r="F4717" s="1" t="s">
        <v>3659</v>
      </c>
      <c r="G4717" s="1" t="s">
        <v>23</v>
      </c>
      <c r="H4717" s="1" t="s">
        <v>24</v>
      </c>
      <c r="I4717" s="1" t="s">
        <v>179</v>
      </c>
      <c r="J4717" s="1" t="s">
        <v>101</v>
      </c>
      <c r="K4717" s="1">
        <v>77095</v>
      </c>
      <c r="L4717" s="1" t="s">
        <v>102</v>
      </c>
      <c r="M4717" s="1" t="s">
        <v>5262</v>
      </c>
      <c r="N4717" s="1" t="s">
        <v>43</v>
      </c>
      <c r="O4717" s="1" t="s">
        <v>72</v>
      </c>
      <c r="P4717" s="1" t="s">
        <v>5263</v>
      </c>
      <c r="Q4717" s="10">
        <v>26.045999999999992</v>
      </c>
      <c r="R4717" s="25">
        <v>3</v>
      </c>
      <c r="S4717" s="10">
        <v>78.137999999999977</v>
      </c>
      <c r="T4717" s="1">
        <v>0.8</v>
      </c>
      <c r="U4717" s="10">
        <v>-44.278199999999998</v>
      </c>
    </row>
    <row r="4718" spans="1:21" x14ac:dyDescent="0.3">
      <c r="A4718" t="s">
        <v>9914</v>
      </c>
      <c r="B4718" s="2">
        <v>44532</v>
      </c>
      <c r="C4718" s="2">
        <v>44532</v>
      </c>
      <c r="D4718" s="1" t="s">
        <v>1276</v>
      </c>
      <c r="E4718" s="1" t="s">
        <v>5205</v>
      </c>
      <c r="F4718" s="1" t="s">
        <v>5206</v>
      </c>
      <c r="G4718" s="1" t="s">
        <v>23</v>
      </c>
      <c r="H4718" s="1" t="s">
        <v>24</v>
      </c>
      <c r="I4718" s="1" t="s">
        <v>1372</v>
      </c>
      <c r="J4718" s="1" t="s">
        <v>301</v>
      </c>
      <c r="K4718" s="1">
        <v>85345</v>
      </c>
      <c r="L4718" s="1" t="s">
        <v>41</v>
      </c>
      <c r="M4718" s="1" t="s">
        <v>1696</v>
      </c>
      <c r="N4718" s="1" t="s">
        <v>43</v>
      </c>
      <c r="O4718" s="1" t="s">
        <v>72</v>
      </c>
      <c r="P4718" s="1" t="s">
        <v>1697</v>
      </c>
      <c r="Q4718" s="10">
        <v>67.860000000000014</v>
      </c>
      <c r="R4718" s="25">
        <v>6</v>
      </c>
      <c r="S4718" s="10">
        <v>407.16000000000008</v>
      </c>
      <c r="T4718" s="1">
        <v>0.7</v>
      </c>
      <c r="U4718" s="10">
        <v>-45.239999999999995</v>
      </c>
    </row>
    <row r="4719" spans="1:21" x14ac:dyDescent="0.3">
      <c r="A4719" t="s">
        <v>8371</v>
      </c>
      <c r="B4719" s="2">
        <v>44384</v>
      </c>
      <c r="C4719" s="2">
        <v>44386</v>
      </c>
      <c r="D4719" s="1" t="s">
        <v>183</v>
      </c>
      <c r="E4719" s="1" t="s">
        <v>1789</v>
      </c>
      <c r="F4719" s="1" t="s">
        <v>1790</v>
      </c>
      <c r="G4719" s="1" t="s">
        <v>23</v>
      </c>
      <c r="H4719" s="1" t="s">
        <v>24</v>
      </c>
      <c r="I4719" s="1" t="s">
        <v>141</v>
      </c>
      <c r="J4719" s="1" t="s">
        <v>142</v>
      </c>
      <c r="K4719" s="1">
        <v>19120</v>
      </c>
      <c r="L4719" s="1" t="s">
        <v>143</v>
      </c>
      <c r="M4719" s="1" t="s">
        <v>2572</v>
      </c>
      <c r="N4719" s="1" t="s">
        <v>29</v>
      </c>
      <c r="O4719" s="1" t="s">
        <v>30</v>
      </c>
      <c r="P4719" s="1" t="s">
        <v>2573</v>
      </c>
      <c r="Q4719" s="10">
        <v>87.210000000000008</v>
      </c>
      <c r="R4719" s="25">
        <v>3</v>
      </c>
      <c r="S4719" s="10">
        <v>261.63</v>
      </c>
      <c r="T4719" s="1">
        <v>0.5</v>
      </c>
      <c r="U4719" s="10">
        <v>-45.349200000000003</v>
      </c>
    </row>
    <row r="4720" spans="1:21" x14ac:dyDescent="0.3">
      <c r="A4720" t="s">
        <v>10145</v>
      </c>
      <c r="B4720" s="2">
        <v>43362</v>
      </c>
      <c r="C4720" s="2">
        <v>43367</v>
      </c>
      <c r="D4720" s="1" t="s">
        <v>47</v>
      </c>
      <c r="E4720" s="1" t="s">
        <v>4496</v>
      </c>
      <c r="F4720" s="1" t="s">
        <v>4497</v>
      </c>
      <c r="G4720" s="1" t="s">
        <v>38</v>
      </c>
      <c r="H4720" s="1" t="s">
        <v>24</v>
      </c>
      <c r="I4720" s="1" t="s">
        <v>7825</v>
      </c>
      <c r="J4720" s="1" t="s">
        <v>301</v>
      </c>
      <c r="K4720" s="1">
        <v>85224</v>
      </c>
      <c r="L4720" s="1" t="s">
        <v>41</v>
      </c>
      <c r="M4720" s="1" t="s">
        <v>4363</v>
      </c>
      <c r="N4720" s="1" t="s">
        <v>29</v>
      </c>
      <c r="O4720" s="1" t="s">
        <v>53</v>
      </c>
      <c r="P4720" s="1" t="s">
        <v>4364</v>
      </c>
      <c r="Q4720" s="10">
        <v>73.915000000000006</v>
      </c>
      <c r="R4720" s="25">
        <v>1</v>
      </c>
      <c r="S4720" s="10">
        <v>73.915000000000006</v>
      </c>
      <c r="T4720" s="1">
        <v>0.5</v>
      </c>
      <c r="U4720" s="10">
        <v>-45.827300000000008</v>
      </c>
    </row>
    <row r="4721" spans="1:21" x14ac:dyDescent="0.3">
      <c r="A4721" t="s">
        <v>6196</v>
      </c>
      <c r="B4721" s="2">
        <v>44512</v>
      </c>
      <c r="C4721" s="2">
        <v>44518</v>
      </c>
      <c r="D4721" s="1" t="s">
        <v>47</v>
      </c>
      <c r="E4721" s="1" t="s">
        <v>541</v>
      </c>
      <c r="F4721" s="1" t="s">
        <v>542</v>
      </c>
      <c r="G4721" s="1" t="s">
        <v>99</v>
      </c>
      <c r="H4721" s="1" t="s">
        <v>24</v>
      </c>
      <c r="I4721" s="1" t="s">
        <v>806</v>
      </c>
      <c r="J4721" s="1" t="s">
        <v>101</v>
      </c>
      <c r="K4721" s="1">
        <v>75081</v>
      </c>
      <c r="L4721" s="1" t="s">
        <v>102</v>
      </c>
      <c r="M4721" s="1" t="s">
        <v>3828</v>
      </c>
      <c r="N4721" s="1" t="s">
        <v>43</v>
      </c>
      <c r="O4721" s="1" t="s">
        <v>72</v>
      </c>
      <c r="P4721" s="1" t="s">
        <v>3829</v>
      </c>
      <c r="Q4721" s="10">
        <v>30.559999999999992</v>
      </c>
      <c r="R4721" s="25">
        <v>5</v>
      </c>
      <c r="S4721" s="10">
        <v>152.79999999999995</v>
      </c>
      <c r="T4721" s="1">
        <v>0.8</v>
      </c>
      <c r="U4721" s="10">
        <v>-45.840000000000018</v>
      </c>
    </row>
    <row r="4722" spans="1:21" x14ac:dyDescent="0.3">
      <c r="A4722" t="s">
        <v>8141</v>
      </c>
      <c r="B4722" s="2">
        <v>44519</v>
      </c>
      <c r="C4722" s="2">
        <v>44525</v>
      </c>
      <c r="D4722" s="1" t="s">
        <v>47</v>
      </c>
      <c r="E4722" s="1" t="s">
        <v>3026</v>
      </c>
      <c r="F4722" s="1" t="s">
        <v>3027</v>
      </c>
      <c r="G4722" s="1" t="s">
        <v>23</v>
      </c>
      <c r="H4722" s="1" t="s">
        <v>24</v>
      </c>
      <c r="I4722" s="1" t="s">
        <v>2146</v>
      </c>
      <c r="J4722" s="1" t="s">
        <v>489</v>
      </c>
      <c r="K4722" s="1">
        <v>44105</v>
      </c>
      <c r="L4722" s="1" t="s">
        <v>143</v>
      </c>
      <c r="M4722" s="1" t="s">
        <v>2674</v>
      </c>
      <c r="N4722" s="1" t="s">
        <v>43</v>
      </c>
      <c r="O4722" s="1" t="s">
        <v>72</v>
      </c>
      <c r="P4722" s="1" t="s">
        <v>2675</v>
      </c>
      <c r="Q4722" s="10">
        <v>59.913000000000011</v>
      </c>
      <c r="R4722" s="25">
        <v>7</v>
      </c>
      <c r="S4722" s="10">
        <v>419.39100000000008</v>
      </c>
      <c r="T4722" s="1">
        <v>0.7</v>
      </c>
      <c r="U4722" s="10">
        <v>-45.933299999999988</v>
      </c>
    </row>
    <row r="4723" spans="1:21" x14ac:dyDescent="0.3">
      <c r="A4723" t="s">
        <v>6694</v>
      </c>
      <c r="B4723" s="2">
        <v>43768</v>
      </c>
      <c r="C4723" s="2">
        <v>43771</v>
      </c>
      <c r="D4723" s="1" t="s">
        <v>20</v>
      </c>
      <c r="E4723" s="1" t="s">
        <v>1157</v>
      </c>
      <c r="F4723" s="1" t="s">
        <v>1158</v>
      </c>
      <c r="G4723" s="1" t="s">
        <v>38</v>
      </c>
      <c r="H4723" s="1" t="s">
        <v>24</v>
      </c>
      <c r="I4723" s="1" t="s">
        <v>798</v>
      </c>
      <c r="J4723" s="1" t="s">
        <v>448</v>
      </c>
      <c r="K4723" s="1">
        <v>80219</v>
      </c>
      <c r="L4723" s="1" t="s">
        <v>41</v>
      </c>
      <c r="M4723" s="1" t="s">
        <v>5269</v>
      </c>
      <c r="N4723" s="1" t="s">
        <v>68</v>
      </c>
      <c r="O4723" s="1" t="s">
        <v>673</v>
      </c>
      <c r="P4723" s="1" t="s">
        <v>5270</v>
      </c>
      <c r="Q4723" s="10">
        <v>59.994000000000007</v>
      </c>
      <c r="R4723" s="25">
        <v>2</v>
      </c>
      <c r="S4723" s="10">
        <v>119.98800000000001</v>
      </c>
      <c r="T4723" s="1">
        <v>0.7</v>
      </c>
      <c r="U4723" s="10">
        <v>-45.995400000000004</v>
      </c>
    </row>
    <row r="4724" spans="1:21" x14ac:dyDescent="0.3">
      <c r="A4724" t="s">
        <v>4849</v>
      </c>
      <c r="B4724" s="2">
        <v>44520</v>
      </c>
      <c r="C4724" s="2">
        <v>44525</v>
      </c>
      <c r="D4724" s="1" t="s">
        <v>47</v>
      </c>
      <c r="E4724" s="1" t="s">
        <v>4850</v>
      </c>
      <c r="F4724" s="1" t="s">
        <v>4851</v>
      </c>
      <c r="G4724" s="1" t="s">
        <v>23</v>
      </c>
      <c r="H4724" s="1" t="s">
        <v>24</v>
      </c>
      <c r="I4724" s="1" t="s">
        <v>4852</v>
      </c>
      <c r="J4724" s="1" t="s">
        <v>40</v>
      </c>
      <c r="K4724" s="1">
        <v>91761</v>
      </c>
      <c r="L4724" s="1" t="s">
        <v>41</v>
      </c>
      <c r="M4724" s="1" t="s">
        <v>1429</v>
      </c>
      <c r="N4724" s="1" t="s">
        <v>29</v>
      </c>
      <c r="O4724" s="1" t="s">
        <v>33</v>
      </c>
      <c r="P4724" s="1" t="s">
        <v>1430</v>
      </c>
      <c r="Q4724" s="10">
        <v>283.92</v>
      </c>
      <c r="R4724" s="25">
        <v>5</v>
      </c>
      <c r="S4724" s="10">
        <v>1419.6000000000001</v>
      </c>
      <c r="T4724" s="1">
        <v>0.2</v>
      </c>
      <c r="U4724" s="10">
        <v>-46.137000000000029</v>
      </c>
    </row>
    <row r="4725" spans="1:21" x14ac:dyDescent="0.3">
      <c r="A4725" t="s">
        <v>5043</v>
      </c>
      <c r="B4725" s="2">
        <v>43295</v>
      </c>
      <c r="C4725" s="2">
        <v>43301</v>
      </c>
      <c r="D4725" s="1" t="s">
        <v>47</v>
      </c>
      <c r="E4725" s="1" t="s">
        <v>5044</v>
      </c>
      <c r="F4725" s="1" t="s">
        <v>5045</v>
      </c>
      <c r="G4725" s="1" t="s">
        <v>99</v>
      </c>
      <c r="H4725" s="1" t="s">
        <v>24</v>
      </c>
      <c r="I4725" s="1" t="s">
        <v>447</v>
      </c>
      <c r="J4725" s="1" t="s">
        <v>206</v>
      </c>
      <c r="K4725" s="1">
        <v>60505</v>
      </c>
      <c r="L4725" s="1" t="s">
        <v>102</v>
      </c>
      <c r="M4725" s="1" t="s">
        <v>1572</v>
      </c>
      <c r="N4725" s="1" t="s">
        <v>43</v>
      </c>
      <c r="O4725" s="1" t="s">
        <v>72</v>
      </c>
      <c r="P4725" s="1" t="s">
        <v>1573</v>
      </c>
      <c r="Q4725" s="10">
        <v>29.931999999999992</v>
      </c>
      <c r="R4725" s="25">
        <v>7</v>
      </c>
      <c r="S4725" s="10">
        <v>209.52399999999994</v>
      </c>
      <c r="T4725" s="1">
        <v>0.8</v>
      </c>
      <c r="U4725" s="10">
        <v>-46.394600000000011</v>
      </c>
    </row>
    <row r="4726" spans="1:21" x14ac:dyDescent="0.3">
      <c r="A4726" t="s">
        <v>7934</v>
      </c>
      <c r="B4726" s="2">
        <v>44519</v>
      </c>
      <c r="C4726" s="2">
        <v>44521</v>
      </c>
      <c r="D4726" s="1" t="s">
        <v>183</v>
      </c>
      <c r="E4726" s="1" t="s">
        <v>6793</v>
      </c>
      <c r="F4726" s="1" t="s">
        <v>6794</v>
      </c>
      <c r="G4726" s="1" t="s">
        <v>23</v>
      </c>
      <c r="H4726" s="1" t="s">
        <v>24</v>
      </c>
      <c r="I4726" s="1" t="s">
        <v>179</v>
      </c>
      <c r="J4726" s="1" t="s">
        <v>101</v>
      </c>
      <c r="K4726" s="1">
        <v>77095</v>
      </c>
      <c r="L4726" s="1" t="s">
        <v>102</v>
      </c>
      <c r="M4726" s="1" t="s">
        <v>4735</v>
      </c>
      <c r="N4726" s="1" t="s">
        <v>29</v>
      </c>
      <c r="O4726" s="1" t="s">
        <v>33</v>
      </c>
      <c r="P4726" s="1" t="s">
        <v>4736</v>
      </c>
      <c r="Q4726" s="10">
        <v>191.05799999999999</v>
      </c>
      <c r="R4726" s="25">
        <v>3</v>
      </c>
      <c r="S4726" s="10">
        <v>573.17399999999998</v>
      </c>
      <c r="T4726" s="1">
        <v>0.3</v>
      </c>
      <c r="U4726" s="10">
        <v>-46.399800000000013</v>
      </c>
    </row>
    <row r="4727" spans="1:21" x14ac:dyDescent="0.3">
      <c r="A4727" t="s">
        <v>8729</v>
      </c>
      <c r="B4727" s="2">
        <v>44330</v>
      </c>
      <c r="C4727" s="2">
        <v>44334</v>
      </c>
      <c r="D4727" s="1" t="s">
        <v>47</v>
      </c>
      <c r="E4727" s="1" t="s">
        <v>246</v>
      </c>
      <c r="F4727" s="1" t="s">
        <v>247</v>
      </c>
      <c r="G4727" s="1" t="s">
        <v>23</v>
      </c>
      <c r="H4727" s="1" t="s">
        <v>24</v>
      </c>
      <c r="I4727" s="1" t="s">
        <v>2146</v>
      </c>
      <c r="J4727" s="1" t="s">
        <v>489</v>
      </c>
      <c r="K4727" s="1">
        <v>44105</v>
      </c>
      <c r="L4727" s="1" t="s">
        <v>143</v>
      </c>
      <c r="M4727" s="1" t="s">
        <v>6651</v>
      </c>
      <c r="N4727" s="1" t="s">
        <v>43</v>
      </c>
      <c r="O4727" s="1" t="s">
        <v>72</v>
      </c>
      <c r="P4727" s="1" t="s">
        <v>6652</v>
      </c>
      <c r="Q4727" s="10">
        <v>58.170000000000009</v>
      </c>
      <c r="R4727" s="25">
        <v>5</v>
      </c>
      <c r="S4727" s="10">
        <v>290.85000000000002</v>
      </c>
      <c r="T4727" s="1">
        <v>0.7</v>
      </c>
      <c r="U4727" s="10">
        <v>-46.53600000000003</v>
      </c>
    </row>
    <row r="4728" spans="1:21" x14ac:dyDescent="0.3">
      <c r="A4728" t="s">
        <v>7292</v>
      </c>
      <c r="B4728" s="2">
        <v>43288</v>
      </c>
      <c r="C4728" s="2">
        <v>43292</v>
      </c>
      <c r="D4728" s="1" t="s">
        <v>47</v>
      </c>
      <c r="E4728" s="1" t="s">
        <v>2082</v>
      </c>
      <c r="F4728" s="1" t="s">
        <v>2083</v>
      </c>
      <c r="G4728" s="1" t="s">
        <v>23</v>
      </c>
      <c r="H4728" s="1" t="s">
        <v>24</v>
      </c>
      <c r="I4728" s="1" t="s">
        <v>141</v>
      </c>
      <c r="J4728" s="1" t="s">
        <v>142</v>
      </c>
      <c r="K4728" s="1">
        <v>19120</v>
      </c>
      <c r="L4728" s="1" t="s">
        <v>143</v>
      </c>
      <c r="M4728" s="1" t="s">
        <v>3132</v>
      </c>
      <c r="N4728" s="1" t="s">
        <v>29</v>
      </c>
      <c r="O4728" s="1" t="s">
        <v>33</v>
      </c>
      <c r="P4728" s="1" t="s">
        <v>3133</v>
      </c>
      <c r="Q4728" s="10">
        <v>172.18599999999998</v>
      </c>
      <c r="R4728" s="25">
        <v>2</v>
      </c>
      <c r="S4728" s="10">
        <v>344.37199999999996</v>
      </c>
      <c r="T4728" s="1">
        <v>0.3</v>
      </c>
      <c r="U4728" s="10">
        <v>-46.736200000000011</v>
      </c>
    </row>
    <row r="4729" spans="1:21" x14ac:dyDescent="0.3">
      <c r="A4729" t="s">
        <v>6349</v>
      </c>
      <c r="B4729" s="2">
        <v>43355</v>
      </c>
      <c r="C4729" s="2">
        <v>43360</v>
      </c>
      <c r="D4729" s="1" t="s">
        <v>47</v>
      </c>
      <c r="E4729" s="1" t="s">
        <v>2584</v>
      </c>
      <c r="F4729" s="1" t="s">
        <v>2585</v>
      </c>
      <c r="G4729" s="1" t="s">
        <v>23</v>
      </c>
      <c r="H4729" s="1" t="s">
        <v>24</v>
      </c>
      <c r="I4729" s="1" t="s">
        <v>737</v>
      </c>
      <c r="J4729" s="1" t="s">
        <v>489</v>
      </c>
      <c r="K4729" s="1">
        <v>45014</v>
      </c>
      <c r="L4729" s="1" t="s">
        <v>143</v>
      </c>
      <c r="M4729" s="1" t="s">
        <v>1803</v>
      </c>
      <c r="N4729" s="1" t="s">
        <v>43</v>
      </c>
      <c r="O4729" s="1" t="s">
        <v>72</v>
      </c>
      <c r="P4729" s="1" t="s">
        <v>1804</v>
      </c>
      <c r="Q4729" s="10">
        <v>63.924000000000007</v>
      </c>
      <c r="R4729" s="25">
        <v>7</v>
      </c>
      <c r="S4729" s="10">
        <v>447.46800000000007</v>
      </c>
      <c r="T4729" s="1">
        <v>0.7</v>
      </c>
      <c r="U4729" s="10">
        <v>-46.877600000000001</v>
      </c>
    </row>
    <row r="4730" spans="1:21" x14ac:dyDescent="0.3">
      <c r="A4730" t="s">
        <v>10224</v>
      </c>
      <c r="B4730" s="2">
        <v>43771</v>
      </c>
      <c r="C4730" s="2">
        <v>43776</v>
      </c>
      <c r="D4730" s="1" t="s">
        <v>47</v>
      </c>
      <c r="E4730" s="1" t="s">
        <v>1015</v>
      </c>
      <c r="F4730" s="1" t="s">
        <v>1016</v>
      </c>
      <c r="G4730" s="1" t="s">
        <v>38</v>
      </c>
      <c r="H4730" s="1" t="s">
        <v>24</v>
      </c>
      <c r="I4730" s="1" t="s">
        <v>669</v>
      </c>
      <c r="J4730" s="1" t="s">
        <v>101</v>
      </c>
      <c r="K4730" s="1">
        <v>78207</v>
      </c>
      <c r="L4730" s="1" t="s">
        <v>102</v>
      </c>
      <c r="M4730" s="1" t="s">
        <v>1185</v>
      </c>
      <c r="N4730" s="1" t="s">
        <v>43</v>
      </c>
      <c r="O4730" s="1" t="s">
        <v>72</v>
      </c>
      <c r="P4730" s="1" t="s">
        <v>1186</v>
      </c>
      <c r="Q4730" s="10">
        <v>29.371999999999993</v>
      </c>
      <c r="R4730" s="25">
        <v>7</v>
      </c>
      <c r="S4730" s="10">
        <v>205.60399999999996</v>
      </c>
      <c r="T4730" s="1">
        <v>0.8</v>
      </c>
      <c r="U4730" s="10">
        <v>-46.995200000000025</v>
      </c>
    </row>
    <row r="4731" spans="1:21" x14ac:dyDescent="0.3">
      <c r="A4731" t="s">
        <v>8530</v>
      </c>
      <c r="B4731" s="2">
        <v>44125</v>
      </c>
      <c r="C4731" s="2">
        <v>44131</v>
      </c>
      <c r="D4731" s="1" t="s">
        <v>47</v>
      </c>
      <c r="E4731" s="1" t="s">
        <v>5205</v>
      </c>
      <c r="F4731" s="1" t="s">
        <v>5206</v>
      </c>
      <c r="G4731" s="1" t="s">
        <v>23</v>
      </c>
      <c r="H4731" s="1" t="s">
        <v>24</v>
      </c>
      <c r="I4731" s="1" t="s">
        <v>488</v>
      </c>
      <c r="J4731" s="1" t="s">
        <v>489</v>
      </c>
      <c r="K4731" s="1">
        <v>43229</v>
      </c>
      <c r="L4731" s="1" t="s">
        <v>143</v>
      </c>
      <c r="M4731" s="1" t="s">
        <v>7509</v>
      </c>
      <c r="N4731" s="1" t="s">
        <v>68</v>
      </c>
      <c r="O4731" s="1" t="s">
        <v>69</v>
      </c>
      <c r="P4731" s="1" t="s">
        <v>7510</v>
      </c>
      <c r="Q4731" s="10">
        <v>235.15199999999999</v>
      </c>
      <c r="R4731" s="25">
        <v>8</v>
      </c>
      <c r="S4731" s="10">
        <v>1881.2159999999999</v>
      </c>
      <c r="T4731" s="1">
        <v>0.4</v>
      </c>
      <c r="U4731" s="10">
        <v>-47.030399999999986</v>
      </c>
    </row>
    <row r="4732" spans="1:21" x14ac:dyDescent="0.3">
      <c r="A4732" t="s">
        <v>9681</v>
      </c>
      <c r="B4732" s="2">
        <v>44226</v>
      </c>
      <c r="C4732" s="2">
        <v>44233</v>
      </c>
      <c r="D4732" s="1" t="s">
        <v>47</v>
      </c>
      <c r="E4732" s="1" t="s">
        <v>3574</v>
      </c>
      <c r="F4732" s="1" t="s">
        <v>3575</v>
      </c>
      <c r="G4732" s="1" t="s">
        <v>23</v>
      </c>
      <c r="H4732" s="1" t="s">
        <v>24</v>
      </c>
      <c r="I4732" s="1" t="s">
        <v>447</v>
      </c>
      <c r="J4732" s="1" t="s">
        <v>206</v>
      </c>
      <c r="K4732" s="1">
        <v>60505</v>
      </c>
      <c r="L4732" s="1" t="s">
        <v>102</v>
      </c>
      <c r="M4732" s="1" t="s">
        <v>6786</v>
      </c>
      <c r="N4732" s="1" t="s">
        <v>29</v>
      </c>
      <c r="O4732" s="1" t="s">
        <v>53</v>
      </c>
      <c r="P4732" s="1" t="s">
        <v>6787</v>
      </c>
      <c r="Q4732" s="10">
        <v>69.375</v>
      </c>
      <c r="R4732" s="25">
        <v>1</v>
      </c>
      <c r="S4732" s="10">
        <v>69.375</v>
      </c>
      <c r="T4732" s="1">
        <v>0.5</v>
      </c>
      <c r="U4732" s="10">
        <v>-47.174999999999997</v>
      </c>
    </row>
    <row r="4733" spans="1:21" x14ac:dyDescent="0.3">
      <c r="A4733" t="s">
        <v>6183</v>
      </c>
      <c r="B4733" s="2">
        <v>44447</v>
      </c>
      <c r="C4733" s="2">
        <v>44451</v>
      </c>
      <c r="D4733" s="1" t="s">
        <v>47</v>
      </c>
      <c r="E4733" s="1" t="s">
        <v>6184</v>
      </c>
      <c r="F4733" s="1" t="s">
        <v>6185</v>
      </c>
      <c r="G4733" s="1" t="s">
        <v>23</v>
      </c>
      <c r="H4733" s="1" t="s">
        <v>24</v>
      </c>
      <c r="I4733" s="1" t="s">
        <v>141</v>
      </c>
      <c r="J4733" s="1" t="s">
        <v>142</v>
      </c>
      <c r="K4733" s="1">
        <v>19134</v>
      </c>
      <c r="L4733" s="1" t="s">
        <v>143</v>
      </c>
      <c r="M4733" s="1" t="s">
        <v>3364</v>
      </c>
      <c r="N4733" s="1" t="s">
        <v>68</v>
      </c>
      <c r="O4733" s="1" t="s">
        <v>69</v>
      </c>
      <c r="P4733" s="1" t="s">
        <v>6186</v>
      </c>
      <c r="Q4733" s="10">
        <v>258.52799999999996</v>
      </c>
      <c r="R4733" s="25">
        <v>2</v>
      </c>
      <c r="S4733" s="10">
        <v>517.05599999999993</v>
      </c>
      <c r="T4733" s="1">
        <v>0.4</v>
      </c>
      <c r="U4733" s="10">
        <v>-47.396800000000013</v>
      </c>
    </row>
    <row r="4734" spans="1:21" x14ac:dyDescent="0.3">
      <c r="A4734" t="s">
        <v>10087</v>
      </c>
      <c r="B4734" s="2">
        <v>44479</v>
      </c>
      <c r="C4734" s="2">
        <v>44485</v>
      </c>
      <c r="D4734" s="1" t="s">
        <v>47</v>
      </c>
      <c r="E4734" s="1" t="s">
        <v>4918</v>
      </c>
      <c r="F4734" s="1" t="s">
        <v>4919</v>
      </c>
      <c r="G4734" s="1" t="s">
        <v>23</v>
      </c>
      <c r="H4734" s="1" t="s">
        <v>24</v>
      </c>
      <c r="I4734" s="1" t="s">
        <v>447</v>
      </c>
      <c r="J4734" s="1" t="s">
        <v>206</v>
      </c>
      <c r="K4734" s="1">
        <v>60505</v>
      </c>
      <c r="L4734" s="1" t="s">
        <v>102</v>
      </c>
      <c r="M4734" s="1" t="s">
        <v>8172</v>
      </c>
      <c r="N4734" s="1" t="s">
        <v>29</v>
      </c>
      <c r="O4734" s="1" t="s">
        <v>33</v>
      </c>
      <c r="P4734" s="1" t="s">
        <v>8173</v>
      </c>
      <c r="Q4734" s="10">
        <v>239.358</v>
      </c>
      <c r="R4734" s="25">
        <v>3</v>
      </c>
      <c r="S4734" s="10">
        <v>718.07400000000007</v>
      </c>
      <c r="T4734" s="1">
        <v>0.3</v>
      </c>
      <c r="U4734" s="10">
        <v>-47.871600000000001</v>
      </c>
    </row>
    <row r="4735" spans="1:21" x14ac:dyDescent="0.3">
      <c r="A4735" t="s">
        <v>4585</v>
      </c>
      <c r="B4735" s="2">
        <v>44283</v>
      </c>
      <c r="C4735" s="2">
        <v>44288</v>
      </c>
      <c r="D4735" s="1" t="s">
        <v>47</v>
      </c>
      <c r="E4735" s="1" t="s">
        <v>2593</v>
      </c>
      <c r="F4735" s="1" t="s">
        <v>2594</v>
      </c>
      <c r="G4735" s="1" t="s">
        <v>38</v>
      </c>
      <c r="H4735" s="1" t="s">
        <v>24</v>
      </c>
      <c r="I4735" s="1" t="s">
        <v>1505</v>
      </c>
      <c r="J4735" s="1" t="s">
        <v>51</v>
      </c>
      <c r="K4735" s="1">
        <v>32216</v>
      </c>
      <c r="L4735" s="1" t="s">
        <v>27</v>
      </c>
      <c r="M4735" s="1" t="s">
        <v>3782</v>
      </c>
      <c r="N4735" s="1" t="s">
        <v>43</v>
      </c>
      <c r="O4735" s="1" t="s">
        <v>72</v>
      </c>
      <c r="P4735" s="1" t="s">
        <v>3783</v>
      </c>
      <c r="Q4735" s="10">
        <v>68.742000000000019</v>
      </c>
      <c r="R4735" s="25">
        <v>9</v>
      </c>
      <c r="S4735" s="10">
        <v>618.67800000000011</v>
      </c>
      <c r="T4735" s="1">
        <v>0.7</v>
      </c>
      <c r="U4735" s="10">
        <v>-48.119399999999985</v>
      </c>
    </row>
    <row r="4736" spans="1:21" x14ac:dyDescent="0.3">
      <c r="A4736" t="s">
        <v>3357</v>
      </c>
      <c r="B4736" s="2">
        <v>44448</v>
      </c>
      <c r="C4736" s="2">
        <v>44452</v>
      </c>
      <c r="D4736" s="1" t="s">
        <v>47</v>
      </c>
      <c r="E4736" s="1" t="s">
        <v>3358</v>
      </c>
      <c r="F4736" s="1" t="s">
        <v>3359</v>
      </c>
      <c r="G4736" s="1" t="s">
        <v>38</v>
      </c>
      <c r="H4736" s="1" t="s">
        <v>24</v>
      </c>
      <c r="I4736" s="1" t="s">
        <v>141</v>
      </c>
      <c r="J4736" s="1" t="s">
        <v>142</v>
      </c>
      <c r="K4736" s="1">
        <v>19134</v>
      </c>
      <c r="L4736" s="1" t="s">
        <v>143</v>
      </c>
      <c r="M4736" s="1" t="s">
        <v>881</v>
      </c>
      <c r="N4736" s="1" t="s">
        <v>29</v>
      </c>
      <c r="O4736" s="1" t="s">
        <v>33</v>
      </c>
      <c r="P4736" s="1" t="s">
        <v>882</v>
      </c>
      <c r="Q4736" s="10">
        <v>141.37199999999999</v>
      </c>
      <c r="R4736" s="25">
        <v>2</v>
      </c>
      <c r="S4736" s="10">
        <v>282.74399999999997</v>
      </c>
      <c r="T4736" s="1">
        <v>0.3</v>
      </c>
      <c r="U4736" s="10">
        <v>-48.470400000000019</v>
      </c>
    </row>
    <row r="4737" spans="1:21" x14ac:dyDescent="0.3">
      <c r="A4737" t="s">
        <v>367</v>
      </c>
      <c r="B4737" s="2">
        <v>44513</v>
      </c>
      <c r="C4737" s="2">
        <v>44516</v>
      </c>
      <c r="D4737" s="1" t="s">
        <v>183</v>
      </c>
      <c r="E4737" s="1" t="s">
        <v>368</v>
      </c>
      <c r="F4737" s="1" t="s">
        <v>369</v>
      </c>
      <c r="G4737" s="1" t="s">
        <v>99</v>
      </c>
      <c r="H4737" s="1" t="s">
        <v>24</v>
      </c>
      <c r="I4737" s="1" t="s">
        <v>294</v>
      </c>
      <c r="J4737" s="1" t="s">
        <v>206</v>
      </c>
      <c r="K4737" s="1">
        <v>60623</v>
      </c>
      <c r="L4737" s="1" t="s">
        <v>102</v>
      </c>
      <c r="M4737" s="1" t="s">
        <v>370</v>
      </c>
      <c r="N4737" s="1" t="s">
        <v>43</v>
      </c>
      <c r="O4737" s="1" t="s">
        <v>56</v>
      </c>
      <c r="P4737" s="1" t="s">
        <v>371</v>
      </c>
      <c r="Q4737" s="10">
        <v>230.376</v>
      </c>
      <c r="R4737" s="25">
        <v>3</v>
      </c>
      <c r="S4737" s="10">
        <v>691.12800000000004</v>
      </c>
      <c r="T4737" s="1">
        <v>0.2</v>
      </c>
      <c r="U4737" s="10">
        <v>-48.954900000000002</v>
      </c>
    </row>
    <row r="4738" spans="1:21" x14ac:dyDescent="0.3">
      <c r="A4738" t="s">
        <v>5361</v>
      </c>
      <c r="B4738" s="2">
        <v>43939</v>
      </c>
      <c r="C4738" s="2">
        <v>43944</v>
      </c>
      <c r="D4738" s="1" t="s">
        <v>47</v>
      </c>
      <c r="E4738" s="1" t="s">
        <v>5362</v>
      </c>
      <c r="F4738" s="1" t="s">
        <v>5363</v>
      </c>
      <c r="G4738" s="1" t="s">
        <v>99</v>
      </c>
      <c r="H4738" s="1" t="s">
        <v>24</v>
      </c>
      <c r="I4738" s="1" t="s">
        <v>5364</v>
      </c>
      <c r="J4738" s="1" t="s">
        <v>206</v>
      </c>
      <c r="K4738" s="1">
        <v>60126</v>
      </c>
      <c r="L4738" s="1" t="s">
        <v>102</v>
      </c>
      <c r="M4738" s="1" t="s">
        <v>370</v>
      </c>
      <c r="N4738" s="1" t="s">
        <v>43</v>
      </c>
      <c r="O4738" s="1" t="s">
        <v>56</v>
      </c>
      <c r="P4738" s="1" t="s">
        <v>371</v>
      </c>
      <c r="Q4738" s="10">
        <v>230.376</v>
      </c>
      <c r="R4738" s="25">
        <v>3</v>
      </c>
      <c r="S4738" s="10">
        <v>691.12800000000004</v>
      </c>
      <c r="T4738" s="1">
        <v>0.2</v>
      </c>
      <c r="U4738" s="10">
        <v>-48.954900000000002</v>
      </c>
    </row>
    <row r="4739" spans="1:21" x14ac:dyDescent="0.3">
      <c r="A4739" t="s">
        <v>8464</v>
      </c>
      <c r="B4739" s="2">
        <v>43454</v>
      </c>
      <c r="C4739" s="2">
        <v>43459</v>
      </c>
      <c r="D4739" s="1" t="s">
        <v>47</v>
      </c>
      <c r="E4739" s="1" t="s">
        <v>4949</v>
      </c>
      <c r="F4739" s="1" t="s">
        <v>4950</v>
      </c>
      <c r="G4739" s="1" t="s">
        <v>23</v>
      </c>
      <c r="H4739" s="1" t="s">
        <v>24</v>
      </c>
      <c r="I4739" s="1" t="s">
        <v>749</v>
      </c>
      <c r="J4739" s="1" t="s">
        <v>101</v>
      </c>
      <c r="K4739" s="1">
        <v>75051</v>
      </c>
      <c r="L4739" s="1" t="s">
        <v>102</v>
      </c>
      <c r="M4739" s="1" t="s">
        <v>2042</v>
      </c>
      <c r="N4739" s="1" t="s">
        <v>43</v>
      </c>
      <c r="O4739" s="1" t="s">
        <v>75</v>
      </c>
      <c r="P4739" s="1" t="s">
        <v>2043</v>
      </c>
      <c r="Q4739" s="10">
        <v>19.431999999999995</v>
      </c>
      <c r="R4739" s="25">
        <v>2</v>
      </c>
      <c r="S4739" s="10">
        <v>38.86399999999999</v>
      </c>
      <c r="T4739" s="1">
        <v>0.8</v>
      </c>
      <c r="U4739" s="10">
        <v>-49.551600000000022</v>
      </c>
    </row>
    <row r="4740" spans="1:21" x14ac:dyDescent="0.3">
      <c r="A4740" t="s">
        <v>7211</v>
      </c>
      <c r="B4740" s="2">
        <v>43602</v>
      </c>
      <c r="C4740" s="2">
        <v>43606</v>
      </c>
      <c r="D4740" s="1" t="s">
        <v>47</v>
      </c>
      <c r="E4740" s="1" t="s">
        <v>221</v>
      </c>
      <c r="F4740" s="1" t="s">
        <v>222</v>
      </c>
      <c r="G4740" s="1" t="s">
        <v>38</v>
      </c>
      <c r="H4740" s="1" t="s">
        <v>24</v>
      </c>
      <c r="I4740" s="1" t="s">
        <v>179</v>
      </c>
      <c r="J4740" s="1" t="s">
        <v>101</v>
      </c>
      <c r="K4740" s="1">
        <v>77095</v>
      </c>
      <c r="L4740" s="1" t="s">
        <v>102</v>
      </c>
      <c r="M4740" s="1" t="s">
        <v>4699</v>
      </c>
      <c r="N4740" s="1" t="s">
        <v>43</v>
      </c>
      <c r="O4740" s="1" t="s">
        <v>72</v>
      </c>
      <c r="P4740" s="1" t="s">
        <v>4700</v>
      </c>
      <c r="Q4740" s="10">
        <v>33.279999999999994</v>
      </c>
      <c r="R4740" s="25">
        <v>5</v>
      </c>
      <c r="S4740" s="10">
        <v>166.39999999999998</v>
      </c>
      <c r="T4740" s="1">
        <v>0.8</v>
      </c>
      <c r="U4740" s="10">
        <v>-49.92</v>
      </c>
    </row>
    <row r="4741" spans="1:21" x14ac:dyDescent="0.3">
      <c r="A4741" t="s">
        <v>2126</v>
      </c>
      <c r="B4741" s="2">
        <v>44093</v>
      </c>
      <c r="C4741" s="2">
        <v>44093</v>
      </c>
      <c r="D4741" s="1" t="s">
        <v>1276</v>
      </c>
      <c r="E4741" s="1" t="s">
        <v>2127</v>
      </c>
      <c r="F4741" s="1" t="s">
        <v>2128</v>
      </c>
      <c r="G4741" s="1" t="s">
        <v>99</v>
      </c>
      <c r="H4741" s="1" t="s">
        <v>24</v>
      </c>
      <c r="I4741" s="1" t="s">
        <v>447</v>
      </c>
      <c r="J4741" s="1" t="s">
        <v>206</v>
      </c>
      <c r="K4741" s="1">
        <v>60505</v>
      </c>
      <c r="L4741" s="1" t="s">
        <v>102</v>
      </c>
      <c r="M4741" s="1" t="s">
        <v>1700</v>
      </c>
      <c r="N4741" s="1" t="s">
        <v>29</v>
      </c>
      <c r="O4741" s="1" t="s">
        <v>33</v>
      </c>
      <c r="P4741" s="1" t="s">
        <v>1701</v>
      </c>
      <c r="Q4741" s="10">
        <v>701.37199999999996</v>
      </c>
      <c r="R4741" s="25">
        <v>2</v>
      </c>
      <c r="S4741" s="10">
        <v>1402.7439999999999</v>
      </c>
      <c r="T4741" s="1">
        <v>0.3</v>
      </c>
      <c r="U4741" s="10">
        <v>-50.098000000000013</v>
      </c>
    </row>
    <row r="4742" spans="1:21" x14ac:dyDescent="0.3">
      <c r="A4742" t="s">
        <v>9206</v>
      </c>
      <c r="B4742" s="2">
        <v>43464</v>
      </c>
      <c r="C4742" s="2">
        <v>43468</v>
      </c>
      <c r="D4742" s="1" t="s">
        <v>20</v>
      </c>
      <c r="E4742" s="1" t="s">
        <v>7671</v>
      </c>
      <c r="F4742" s="1" t="s">
        <v>7672</v>
      </c>
      <c r="G4742" s="1" t="s">
        <v>38</v>
      </c>
      <c r="H4742" s="1" t="s">
        <v>24</v>
      </c>
      <c r="I4742" s="1" t="s">
        <v>141</v>
      </c>
      <c r="J4742" s="1" t="s">
        <v>142</v>
      </c>
      <c r="K4742" s="1">
        <v>19143</v>
      </c>
      <c r="L4742" s="1" t="s">
        <v>143</v>
      </c>
      <c r="M4742" s="1" t="s">
        <v>2304</v>
      </c>
      <c r="N4742" s="1" t="s">
        <v>68</v>
      </c>
      <c r="O4742" s="1" t="s">
        <v>69</v>
      </c>
      <c r="P4742" s="1" t="s">
        <v>2305</v>
      </c>
      <c r="Q4742" s="10">
        <v>251.96399999999994</v>
      </c>
      <c r="R4742" s="25">
        <v>6</v>
      </c>
      <c r="S4742" s="10">
        <v>1511.7839999999997</v>
      </c>
      <c r="T4742" s="1">
        <v>0.4</v>
      </c>
      <c r="U4742" s="10">
        <v>-50.392799999999994</v>
      </c>
    </row>
    <row r="4743" spans="1:21" x14ac:dyDescent="0.3">
      <c r="A4743" t="s">
        <v>8208</v>
      </c>
      <c r="B4743" s="2">
        <v>43463</v>
      </c>
      <c r="C4743" s="2">
        <v>43470</v>
      </c>
      <c r="D4743" s="1" t="s">
        <v>47</v>
      </c>
      <c r="E4743" s="1" t="s">
        <v>1944</v>
      </c>
      <c r="F4743" s="1" t="s">
        <v>1945</v>
      </c>
      <c r="G4743" s="1" t="s">
        <v>23</v>
      </c>
      <c r="H4743" s="1" t="s">
        <v>24</v>
      </c>
      <c r="I4743" s="1" t="s">
        <v>294</v>
      </c>
      <c r="J4743" s="1" t="s">
        <v>206</v>
      </c>
      <c r="K4743" s="1">
        <v>60610</v>
      </c>
      <c r="L4743" s="1" t="s">
        <v>102</v>
      </c>
      <c r="M4743" s="1" t="s">
        <v>6391</v>
      </c>
      <c r="N4743" s="1" t="s">
        <v>29</v>
      </c>
      <c r="O4743" s="1" t="s">
        <v>62</v>
      </c>
      <c r="P4743" s="1" t="s">
        <v>6392</v>
      </c>
      <c r="Q4743" s="10">
        <v>38.975999999999999</v>
      </c>
      <c r="R4743" s="25">
        <v>3</v>
      </c>
      <c r="S4743" s="10">
        <v>116.928</v>
      </c>
      <c r="T4743" s="1">
        <v>0.6</v>
      </c>
      <c r="U4743" s="10">
        <v>-50.66879999999999</v>
      </c>
    </row>
    <row r="4744" spans="1:21" x14ac:dyDescent="0.3">
      <c r="A4744" t="s">
        <v>9060</v>
      </c>
      <c r="B4744" s="2">
        <v>43120</v>
      </c>
      <c r="C4744" s="2">
        <v>43126</v>
      </c>
      <c r="D4744" s="1" t="s">
        <v>47</v>
      </c>
      <c r="E4744" s="1" t="s">
        <v>1305</v>
      </c>
      <c r="F4744" s="1" t="s">
        <v>1306</v>
      </c>
      <c r="G4744" s="1" t="s">
        <v>38</v>
      </c>
      <c r="H4744" s="1" t="s">
        <v>24</v>
      </c>
      <c r="I4744" s="1" t="s">
        <v>3714</v>
      </c>
      <c r="J4744" s="1" t="s">
        <v>326</v>
      </c>
      <c r="K4744" s="1">
        <v>37167</v>
      </c>
      <c r="L4744" s="1" t="s">
        <v>27</v>
      </c>
      <c r="M4744" s="1" t="s">
        <v>4664</v>
      </c>
      <c r="N4744" s="1" t="s">
        <v>43</v>
      </c>
      <c r="O4744" s="1" t="s">
        <v>72</v>
      </c>
      <c r="P4744" s="1" t="s">
        <v>4665</v>
      </c>
      <c r="Q4744" s="10">
        <v>67.194000000000003</v>
      </c>
      <c r="R4744" s="25">
        <v>1</v>
      </c>
      <c r="S4744" s="10">
        <v>67.194000000000003</v>
      </c>
      <c r="T4744" s="1">
        <v>0.7</v>
      </c>
      <c r="U4744" s="10">
        <v>-51.515399999999985</v>
      </c>
    </row>
    <row r="4745" spans="1:21" x14ac:dyDescent="0.3">
      <c r="A4745" t="s">
        <v>2047</v>
      </c>
      <c r="B4745" s="2">
        <v>44176</v>
      </c>
      <c r="C4745" s="2">
        <v>44178</v>
      </c>
      <c r="D4745" s="1" t="s">
        <v>20</v>
      </c>
      <c r="E4745" s="1" t="s">
        <v>2048</v>
      </c>
      <c r="F4745" s="1" t="s">
        <v>2049</v>
      </c>
      <c r="G4745" s="1" t="s">
        <v>23</v>
      </c>
      <c r="H4745" s="1" t="s">
        <v>24</v>
      </c>
      <c r="I4745" s="1" t="s">
        <v>447</v>
      </c>
      <c r="J4745" s="1" t="s">
        <v>448</v>
      </c>
      <c r="K4745" s="1">
        <v>80013</v>
      </c>
      <c r="L4745" s="1" t="s">
        <v>41</v>
      </c>
      <c r="M4745" s="1" t="s">
        <v>2050</v>
      </c>
      <c r="N4745" s="1" t="s">
        <v>43</v>
      </c>
      <c r="O4745" s="1" t="s">
        <v>56</v>
      </c>
      <c r="P4745" s="1" t="s">
        <v>2051</v>
      </c>
      <c r="Q4745" s="10">
        <v>243.38400000000001</v>
      </c>
      <c r="R4745" s="25">
        <v>3</v>
      </c>
      <c r="S4745" s="10">
        <v>730.15200000000004</v>
      </c>
      <c r="T4745" s="1">
        <v>0.2</v>
      </c>
      <c r="U4745" s="10">
        <v>-51.719100000000012</v>
      </c>
    </row>
    <row r="4746" spans="1:21" x14ac:dyDescent="0.3">
      <c r="A4746" t="s">
        <v>5103</v>
      </c>
      <c r="B4746" s="2">
        <v>44306</v>
      </c>
      <c r="C4746" s="2">
        <v>44312</v>
      </c>
      <c r="D4746" s="1" t="s">
        <v>47</v>
      </c>
      <c r="E4746" s="1" t="s">
        <v>2618</v>
      </c>
      <c r="F4746" s="1" t="s">
        <v>2619</v>
      </c>
      <c r="G4746" s="1" t="s">
        <v>99</v>
      </c>
      <c r="H4746" s="1" t="s">
        <v>24</v>
      </c>
      <c r="I4746" s="1" t="s">
        <v>294</v>
      </c>
      <c r="J4746" s="1" t="s">
        <v>206</v>
      </c>
      <c r="K4746" s="1">
        <v>60610</v>
      </c>
      <c r="L4746" s="1" t="s">
        <v>102</v>
      </c>
      <c r="M4746" s="1" t="s">
        <v>5104</v>
      </c>
      <c r="N4746" s="1" t="s">
        <v>29</v>
      </c>
      <c r="O4746" s="1" t="s">
        <v>62</v>
      </c>
      <c r="P4746" s="1" t="s">
        <v>5105</v>
      </c>
      <c r="Q4746" s="10">
        <v>44.400000000000006</v>
      </c>
      <c r="R4746" s="25">
        <v>2</v>
      </c>
      <c r="S4746" s="10">
        <v>88.800000000000011</v>
      </c>
      <c r="T4746" s="1">
        <v>0.6</v>
      </c>
      <c r="U4746" s="10">
        <v>-52.169999999999987</v>
      </c>
    </row>
    <row r="4747" spans="1:21" x14ac:dyDescent="0.3">
      <c r="A4747" t="s">
        <v>6453</v>
      </c>
      <c r="B4747" s="2">
        <v>44345</v>
      </c>
      <c r="C4747" s="2">
        <v>44352</v>
      </c>
      <c r="D4747" s="1" t="s">
        <v>47</v>
      </c>
      <c r="E4747" s="1" t="s">
        <v>4288</v>
      </c>
      <c r="F4747" s="1" t="s">
        <v>4289</v>
      </c>
      <c r="G4747" s="1" t="s">
        <v>23</v>
      </c>
      <c r="H4747" s="1" t="s">
        <v>24</v>
      </c>
      <c r="I4747" s="1" t="s">
        <v>179</v>
      </c>
      <c r="J4747" s="1" t="s">
        <v>101</v>
      </c>
      <c r="K4747" s="1">
        <v>77095</v>
      </c>
      <c r="L4747" s="1" t="s">
        <v>102</v>
      </c>
      <c r="M4747" s="1" t="s">
        <v>6454</v>
      </c>
      <c r="N4747" s="1" t="s">
        <v>29</v>
      </c>
      <c r="O4747" s="1" t="s">
        <v>62</v>
      </c>
      <c r="P4747" s="1" t="s">
        <v>6455</v>
      </c>
      <c r="Q4747" s="10">
        <v>65.424000000000007</v>
      </c>
      <c r="R4747" s="25">
        <v>4</v>
      </c>
      <c r="S4747" s="10">
        <v>261.69600000000003</v>
      </c>
      <c r="T4747" s="1">
        <v>0.6</v>
      </c>
      <c r="U4747" s="10">
        <v>-52.339199999999991</v>
      </c>
    </row>
    <row r="4748" spans="1:21" x14ac:dyDescent="0.3">
      <c r="A4748" t="s">
        <v>8648</v>
      </c>
      <c r="B4748" s="2">
        <v>44211</v>
      </c>
      <c r="C4748" s="2">
        <v>44214</v>
      </c>
      <c r="D4748" s="1" t="s">
        <v>183</v>
      </c>
      <c r="E4748" s="1" t="s">
        <v>5444</v>
      </c>
      <c r="F4748" s="1" t="s">
        <v>5445</v>
      </c>
      <c r="G4748" s="1" t="s">
        <v>23</v>
      </c>
      <c r="H4748" s="1" t="s">
        <v>24</v>
      </c>
      <c r="I4748" s="1" t="s">
        <v>1223</v>
      </c>
      <c r="J4748" s="1" t="s">
        <v>101</v>
      </c>
      <c r="K4748" s="1">
        <v>78745</v>
      </c>
      <c r="L4748" s="1" t="s">
        <v>102</v>
      </c>
      <c r="M4748" s="1" t="s">
        <v>3073</v>
      </c>
      <c r="N4748" s="1" t="s">
        <v>43</v>
      </c>
      <c r="O4748" s="1" t="s">
        <v>72</v>
      </c>
      <c r="P4748" s="1" t="s">
        <v>3074</v>
      </c>
      <c r="Q4748" s="10">
        <v>32.783999999999992</v>
      </c>
      <c r="R4748" s="25">
        <v>4</v>
      </c>
      <c r="S4748" s="10">
        <v>131.13599999999997</v>
      </c>
      <c r="T4748" s="1">
        <v>0.8</v>
      </c>
      <c r="U4748" s="10">
        <v>-52.454400000000007</v>
      </c>
    </row>
    <row r="4749" spans="1:21" x14ac:dyDescent="0.3">
      <c r="A4749" t="s">
        <v>8778</v>
      </c>
      <c r="B4749" s="2">
        <v>44322</v>
      </c>
      <c r="C4749" s="2">
        <v>44322</v>
      </c>
      <c r="D4749" s="1" t="s">
        <v>1276</v>
      </c>
      <c r="E4749" s="1" t="s">
        <v>3850</v>
      </c>
      <c r="F4749" s="1" t="s">
        <v>3851</v>
      </c>
      <c r="G4749" s="1" t="s">
        <v>23</v>
      </c>
      <c r="H4749" s="1" t="s">
        <v>24</v>
      </c>
      <c r="I4749" s="1" t="s">
        <v>458</v>
      </c>
      <c r="J4749" s="1" t="s">
        <v>85</v>
      </c>
      <c r="K4749" s="1">
        <v>28205</v>
      </c>
      <c r="L4749" s="1" t="s">
        <v>27</v>
      </c>
      <c r="M4749" s="1" t="s">
        <v>1373</v>
      </c>
      <c r="N4749" s="1" t="s">
        <v>43</v>
      </c>
      <c r="O4749" s="1" t="s">
        <v>72</v>
      </c>
      <c r="P4749" s="1" t="s">
        <v>1374</v>
      </c>
      <c r="Q4749" s="10">
        <v>68.541000000000011</v>
      </c>
      <c r="R4749" s="25">
        <v>11</v>
      </c>
      <c r="S4749" s="10">
        <v>753.95100000000014</v>
      </c>
      <c r="T4749" s="1">
        <v>0.7</v>
      </c>
      <c r="U4749" s="10">
        <v>-52.548099999999991</v>
      </c>
    </row>
    <row r="4750" spans="1:21" x14ac:dyDescent="0.3">
      <c r="A4750" t="s">
        <v>6359</v>
      </c>
      <c r="B4750" s="2">
        <v>43327</v>
      </c>
      <c r="C4750" s="2">
        <v>43330</v>
      </c>
      <c r="D4750" s="1" t="s">
        <v>183</v>
      </c>
      <c r="E4750" s="1" t="s">
        <v>1416</v>
      </c>
      <c r="F4750" s="1" t="s">
        <v>1417</v>
      </c>
      <c r="G4750" s="1" t="s">
        <v>23</v>
      </c>
      <c r="H4750" s="1" t="s">
        <v>24</v>
      </c>
      <c r="I4750" s="1" t="s">
        <v>806</v>
      </c>
      <c r="J4750" s="1" t="s">
        <v>101</v>
      </c>
      <c r="K4750" s="1">
        <v>75081</v>
      </c>
      <c r="L4750" s="1" t="s">
        <v>102</v>
      </c>
      <c r="M4750" s="1" t="s">
        <v>2353</v>
      </c>
      <c r="N4750" s="1" t="s">
        <v>43</v>
      </c>
      <c r="O4750" s="1" t="s">
        <v>72</v>
      </c>
      <c r="P4750" s="1" t="s">
        <v>2354</v>
      </c>
      <c r="Q4750" s="10">
        <v>30.959999999999994</v>
      </c>
      <c r="R4750" s="25">
        <v>8</v>
      </c>
      <c r="S4750" s="10">
        <v>247.67999999999995</v>
      </c>
      <c r="T4750" s="1">
        <v>0.8</v>
      </c>
      <c r="U4750" s="10">
        <v>-52.632000000000019</v>
      </c>
    </row>
    <row r="4751" spans="1:21" x14ac:dyDescent="0.3">
      <c r="A4751" t="s">
        <v>8427</v>
      </c>
      <c r="B4751" s="2">
        <v>43574</v>
      </c>
      <c r="C4751" s="2">
        <v>43580</v>
      </c>
      <c r="D4751" s="1" t="s">
        <v>47</v>
      </c>
      <c r="E4751" s="1" t="s">
        <v>2534</v>
      </c>
      <c r="F4751" s="1" t="s">
        <v>2535</v>
      </c>
      <c r="G4751" s="1" t="s">
        <v>23</v>
      </c>
      <c r="H4751" s="1" t="s">
        <v>24</v>
      </c>
      <c r="I4751" s="1" t="s">
        <v>4126</v>
      </c>
      <c r="J4751" s="1" t="s">
        <v>101</v>
      </c>
      <c r="K4751" s="1">
        <v>75007</v>
      </c>
      <c r="L4751" s="1" t="s">
        <v>102</v>
      </c>
      <c r="M4751" s="1" t="s">
        <v>1581</v>
      </c>
      <c r="N4751" s="1" t="s">
        <v>43</v>
      </c>
      <c r="O4751" s="1" t="s">
        <v>75</v>
      </c>
      <c r="P4751" s="1" t="s">
        <v>1582</v>
      </c>
      <c r="Q4751" s="10">
        <v>19.567999999999998</v>
      </c>
      <c r="R4751" s="25">
        <v>2</v>
      </c>
      <c r="S4751" s="10">
        <v>39.135999999999996</v>
      </c>
      <c r="T4751" s="1">
        <v>0.8</v>
      </c>
      <c r="U4751" s="10">
        <v>-52.833600000000004</v>
      </c>
    </row>
    <row r="4752" spans="1:21" x14ac:dyDescent="0.3">
      <c r="A4752" t="s">
        <v>7888</v>
      </c>
      <c r="B4752" s="2">
        <v>43606</v>
      </c>
      <c r="C4752" s="2">
        <v>43612</v>
      </c>
      <c r="D4752" s="1" t="s">
        <v>47</v>
      </c>
      <c r="E4752" s="1" t="s">
        <v>323</v>
      </c>
      <c r="F4752" s="1" t="s">
        <v>324</v>
      </c>
      <c r="G4752" s="1" t="s">
        <v>23</v>
      </c>
      <c r="H4752" s="1" t="s">
        <v>24</v>
      </c>
      <c r="I4752" s="1" t="s">
        <v>7889</v>
      </c>
      <c r="J4752" s="1" t="s">
        <v>206</v>
      </c>
      <c r="K4752" s="1">
        <v>60423</v>
      </c>
      <c r="L4752" s="1" t="s">
        <v>102</v>
      </c>
      <c r="M4752" s="1" t="s">
        <v>428</v>
      </c>
      <c r="N4752" s="1" t="s">
        <v>43</v>
      </c>
      <c r="O4752" s="1" t="s">
        <v>75</v>
      </c>
      <c r="P4752" s="1" t="s">
        <v>429</v>
      </c>
      <c r="Q4752" s="10">
        <v>20.767999999999997</v>
      </c>
      <c r="R4752" s="25">
        <v>8</v>
      </c>
      <c r="S4752" s="10">
        <v>166.14399999999998</v>
      </c>
      <c r="T4752" s="1">
        <v>0.8</v>
      </c>
      <c r="U4752" s="10">
        <v>-52.958400000000012</v>
      </c>
    </row>
    <row r="4753" spans="1:21" x14ac:dyDescent="0.3">
      <c r="A4753" t="s">
        <v>4971</v>
      </c>
      <c r="B4753" s="2">
        <v>44519</v>
      </c>
      <c r="C4753" s="2">
        <v>44526</v>
      </c>
      <c r="D4753" s="1" t="s">
        <v>47</v>
      </c>
      <c r="E4753" s="1" t="s">
        <v>4972</v>
      </c>
      <c r="F4753" s="1" t="s">
        <v>4973</v>
      </c>
      <c r="G4753" s="1" t="s">
        <v>23</v>
      </c>
      <c r="H4753" s="1" t="s">
        <v>24</v>
      </c>
      <c r="I4753" s="1" t="s">
        <v>4974</v>
      </c>
      <c r="J4753" s="1" t="s">
        <v>101</v>
      </c>
      <c r="K4753" s="1">
        <v>77840</v>
      </c>
      <c r="L4753" s="1" t="s">
        <v>102</v>
      </c>
      <c r="M4753" s="1" t="s">
        <v>3474</v>
      </c>
      <c r="N4753" s="1" t="s">
        <v>29</v>
      </c>
      <c r="O4753" s="1" t="s">
        <v>33</v>
      </c>
      <c r="P4753" s="1" t="s">
        <v>3475</v>
      </c>
      <c r="Q4753" s="10">
        <v>233.05799999999999</v>
      </c>
      <c r="R4753" s="25">
        <v>3</v>
      </c>
      <c r="S4753" s="10">
        <v>699.17399999999998</v>
      </c>
      <c r="T4753" s="1">
        <v>0.3</v>
      </c>
      <c r="U4753" s="10">
        <v>-53.270399999999995</v>
      </c>
    </row>
    <row r="4754" spans="1:21" x14ac:dyDescent="0.3">
      <c r="A4754" t="s">
        <v>8695</v>
      </c>
      <c r="B4754" s="2">
        <v>43114</v>
      </c>
      <c r="C4754" s="2">
        <v>43115</v>
      </c>
      <c r="D4754" s="1" t="s">
        <v>183</v>
      </c>
      <c r="E4754" s="1" t="s">
        <v>298</v>
      </c>
      <c r="F4754" s="1" t="s">
        <v>299</v>
      </c>
      <c r="G4754" s="1" t="s">
        <v>38</v>
      </c>
      <c r="H4754" s="1" t="s">
        <v>24</v>
      </c>
      <c r="I4754" s="1" t="s">
        <v>141</v>
      </c>
      <c r="J4754" s="1" t="s">
        <v>142</v>
      </c>
      <c r="K4754" s="1">
        <v>19140</v>
      </c>
      <c r="L4754" s="1" t="s">
        <v>143</v>
      </c>
      <c r="M4754" s="1" t="s">
        <v>3535</v>
      </c>
      <c r="N4754" s="1" t="s">
        <v>29</v>
      </c>
      <c r="O4754" s="1" t="s">
        <v>30</v>
      </c>
      <c r="P4754" s="1" t="s">
        <v>3536</v>
      </c>
      <c r="Q4754" s="10">
        <v>61.96</v>
      </c>
      <c r="R4754" s="25">
        <v>4</v>
      </c>
      <c r="S4754" s="10">
        <v>247.84</v>
      </c>
      <c r="T4754" s="1">
        <v>0.5</v>
      </c>
      <c r="U4754" s="10">
        <v>-53.285600000000009</v>
      </c>
    </row>
    <row r="4755" spans="1:21" x14ac:dyDescent="0.3">
      <c r="A4755" t="s">
        <v>6835</v>
      </c>
      <c r="B4755" s="2">
        <v>44526</v>
      </c>
      <c r="C4755" s="2">
        <v>44529</v>
      </c>
      <c r="D4755" s="1" t="s">
        <v>183</v>
      </c>
      <c r="E4755" s="1" t="s">
        <v>1287</v>
      </c>
      <c r="F4755" s="1" t="s">
        <v>1288</v>
      </c>
      <c r="G4755" s="1" t="s">
        <v>23</v>
      </c>
      <c r="H4755" s="1" t="s">
        <v>24</v>
      </c>
      <c r="I4755" s="1" t="s">
        <v>3047</v>
      </c>
      <c r="J4755" s="1" t="s">
        <v>206</v>
      </c>
      <c r="K4755" s="1">
        <v>61107</v>
      </c>
      <c r="L4755" s="1" t="s">
        <v>102</v>
      </c>
      <c r="M4755" s="1" t="s">
        <v>1185</v>
      </c>
      <c r="N4755" s="1" t="s">
        <v>43</v>
      </c>
      <c r="O4755" s="1" t="s">
        <v>72</v>
      </c>
      <c r="P4755" s="1" t="s">
        <v>1186</v>
      </c>
      <c r="Q4755" s="10">
        <v>33.567999999999991</v>
      </c>
      <c r="R4755" s="25">
        <v>8</v>
      </c>
      <c r="S4755" s="10">
        <v>268.54399999999993</v>
      </c>
      <c r="T4755" s="1">
        <v>0.8</v>
      </c>
      <c r="U4755" s="10">
        <v>-53.708800000000025</v>
      </c>
    </row>
    <row r="4756" spans="1:21" x14ac:dyDescent="0.3">
      <c r="A4756" t="s">
        <v>9348</v>
      </c>
      <c r="B4756" s="2">
        <v>43107</v>
      </c>
      <c r="C4756" s="2">
        <v>43112</v>
      </c>
      <c r="D4756" s="1" t="s">
        <v>47</v>
      </c>
      <c r="E4756" s="1" t="s">
        <v>7367</v>
      </c>
      <c r="F4756" s="1" t="s">
        <v>7368</v>
      </c>
      <c r="G4756" s="1" t="s">
        <v>23</v>
      </c>
      <c r="H4756" s="1" t="s">
        <v>24</v>
      </c>
      <c r="I4756" s="1" t="s">
        <v>1655</v>
      </c>
      <c r="J4756" s="1" t="s">
        <v>101</v>
      </c>
      <c r="K4756" s="1">
        <v>77340</v>
      </c>
      <c r="L4756" s="1" t="s">
        <v>102</v>
      </c>
      <c r="M4756" s="1" t="s">
        <v>1688</v>
      </c>
      <c r="N4756" s="1" t="s">
        <v>29</v>
      </c>
      <c r="O4756" s="1" t="s">
        <v>62</v>
      </c>
      <c r="P4756" s="1" t="s">
        <v>1689</v>
      </c>
      <c r="Q4756" s="10">
        <v>76.728000000000009</v>
      </c>
      <c r="R4756" s="25">
        <v>3</v>
      </c>
      <c r="S4756" s="10">
        <v>230.18400000000003</v>
      </c>
      <c r="T4756" s="1">
        <v>0.6</v>
      </c>
      <c r="U4756" s="10">
        <v>-53.709599999999988</v>
      </c>
    </row>
    <row r="4757" spans="1:21" x14ac:dyDescent="0.3">
      <c r="A4757" t="s">
        <v>9346</v>
      </c>
      <c r="B4757" s="2">
        <v>44407</v>
      </c>
      <c r="C4757" s="2">
        <v>44410</v>
      </c>
      <c r="D4757" s="1" t="s">
        <v>183</v>
      </c>
      <c r="E4757" s="1" t="s">
        <v>6113</v>
      </c>
      <c r="F4757" s="1" t="s">
        <v>6114</v>
      </c>
      <c r="G4757" s="1" t="s">
        <v>99</v>
      </c>
      <c r="H4757" s="1" t="s">
        <v>24</v>
      </c>
      <c r="I4757" s="1" t="s">
        <v>1109</v>
      </c>
      <c r="J4757" s="1" t="s">
        <v>489</v>
      </c>
      <c r="K4757" s="1">
        <v>44107</v>
      </c>
      <c r="L4757" s="1" t="s">
        <v>143</v>
      </c>
      <c r="M4757" s="1" t="s">
        <v>2559</v>
      </c>
      <c r="N4757" s="1" t="s">
        <v>43</v>
      </c>
      <c r="O4757" s="1" t="s">
        <v>72</v>
      </c>
      <c r="P4757" s="1" t="s">
        <v>2560</v>
      </c>
      <c r="Q4757" s="10">
        <v>76.77600000000001</v>
      </c>
      <c r="R4757" s="25">
        <v>4</v>
      </c>
      <c r="S4757" s="10">
        <v>307.10400000000004</v>
      </c>
      <c r="T4757" s="1">
        <v>0.7</v>
      </c>
      <c r="U4757" s="10">
        <v>-53.743199999999973</v>
      </c>
    </row>
    <row r="4758" spans="1:21" x14ac:dyDescent="0.3">
      <c r="A4758" t="s">
        <v>10634</v>
      </c>
      <c r="B4758" s="2">
        <v>43748</v>
      </c>
      <c r="C4758" s="2">
        <v>43750</v>
      </c>
      <c r="D4758" s="1" t="s">
        <v>183</v>
      </c>
      <c r="E4758" s="1" t="s">
        <v>3867</v>
      </c>
      <c r="F4758" s="1" t="s">
        <v>3868</v>
      </c>
      <c r="G4758" s="1" t="s">
        <v>38</v>
      </c>
      <c r="H4758" s="1" t="s">
        <v>24</v>
      </c>
      <c r="I4758" s="1" t="s">
        <v>8097</v>
      </c>
      <c r="J4758" s="1" t="s">
        <v>40</v>
      </c>
      <c r="K4758" s="1">
        <v>93101</v>
      </c>
      <c r="L4758" s="1" t="s">
        <v>41</v>
      </c>
      <c r="M4758" s="1" t="s">
        <v>5280</v>
      </c>
      <c r="N4758" s="1" t="s">
        <v>29</v>
      </c>
      <c r="O4758" s="1" t="s">
        <v>33</v>
      </c>
      <c r="P4758" s="1" t="s">
        <v>5281</v>
      </c>
      <c r="Q4758" s="10">
        <v>362.13599999999997</v>
      </c>
      <c r="R4758" s="25">
        <v>3</v>
      </c>
      <c r="S4758" s="10">
        <v>1086.4079999999999</v>
      </c>
      <c r="T4758" s="1">
        <v>0.2</v>
      </c>
      <c r="U4758" s="10">
        <v>-54.320399999999978</v>
      </c>
    </row>
    <row r="4759" spans="1:21" x14ac:dyDescent="0.3">
      <c r="A4759" t="s">
        <v>10486</v>
      </c>
      <c r="B4759" s="2">
        <v>44376</v>
      </c>
      <c r="C4759" s="2">
        <v>44377</v>
      </c>
      <c r="D4759" s="1" t="s">
        <v>183</v>
      </c>
      <c r="E4759" s="1" t="s">
        <v>2066</v>
      </c>
      <c r="F4759" s="1" t="s">
        <v>2067</v>
      </c>
      <c r="G4759" s="1" t="s">
        <v>23</v>
      </c>
      <c r="H4759" s="1" t="s">
        <v>24</v>
      </c>
      <c r="I4759" s="1" t="s">
        <v>806</v>
      </c>
      <c r="J4759" s="1" t="s">
        <v>101</v>
      </c>
      <c r="K4759" s="1">
        <v>75220</v>
      </c>
      <c r="L4759" s="1" t="s">
        <v>102</v>
      </c>
      <c r="M4759" s="1" t="s">
        <v>2504</v>
      </c>
      <c r="N4759" s="1" t="s">
        <v>43</v>
      </c>
      <c r="O4759" s="1" t="s">
        <v>75</v>
      </c>
      <c r="P4759" s="1" t="s">
        <v>2505</v>
      </c>
      <c r="Q4759" s="10">
        <v>21.391999999999992</v>
      </c>
      <c r="R4759" s="25">
        <v>2</v>
      </c>
      <c r="S4759" s="10">
        <v>42.783999999999985</v>
      </c>
      <c r="T4759" s="1">
        <v>0.8</v>
      </c>
      <c r="U4759" s="10">
        <v>-54.549600000000012</v>
      </c>
    </row>
    <row r="4760" spans="1:21" x14ac:dyDescent="0.3">
      <c r="A4760" t="s">
        <v>5509</v>
      </c>
      <c r="B4760" s="2">
        <v>43492</v>
      </c>
      <c r="C4760" s="2">
        <v>43494</v>
      </c>
      <c r="D4760" s="1" t="s">
        <v>20</v>
      </c>
      <c r="E4760" s="1" t="s">
        <v>2270</v>
      </c>
      <c r="F4760" s="1" t="s">
        <v>2271</v>
      </c>
      <c r="G4760" s="1" t="s">
        <v>23</v>
      </c>
      <c r="H4760" s="1" t="s">
        <v>24</v>
      </c>
      <c r="I4760" s="1" t="s">
        <v>2146</v>
      </c>
      <c r="J4760" s="1" t="s">
        <v>489</v>
      </c>
      <c r="K4760" s="1">
        <v>44105</v>
      </c>
      <c r="L4760" s="1" t="s">
        <v>143</v>
      </c>
      <c r="M4760" s="1" t="s">
        <v>327</v>
      </c>
      <c r="N4760" s="1" t="s">
        <v>29</v>
      </c>
      <c r="O4760" s="1" t="s">
        <v>33</v>
      </c>
      <c r="P4760" s="1" t="s">
        <v>328</v>
      </c>
      <c r="Q4760" s="10">
        <v>181.98599999999999</v>
      </c>
      <c r="R4760" s="25">
        <v>2</v>
      </c>
      <c r="S4760" s="10">
        <v>363.97199999999998</v>
      </c>
      <c r="T4760" s="1">
        <v>0.3</v>
      </c>
      <c r="U4760" s="10">
        <v>-54.595799999999997</v>
      </c>
    </row>
    <row r="4761" spans="1:21" x14ac:dyDescent="0.3">
      <c r="A4761" t="s">
        <v>8108</v>
      </c>
      <c r="B4761" s="2">
        <v>44338</v>
      </c>
      <c r="C4761" s="2">
        <v>44342</v>
      </c>
      <c r="D4761" s="1" t="s">
        <v>47</v>
      </c>
      <c r="E4761" s="1" t="s">
        <v>815</v>
      </c>
      <c r="F4761" s="1" t="s">
        <v>816</v>
      </c>
      <c r="G4761" s="1" t="s">
        <v>23</v>
      </c>
      <c r="H4761" s="1" t="s">
        <v>24</v>
      </c>
      <c r="I4761" s="1" t="s">
        <v>294</v>
      </c>
      <c r="J4761" s="1" t="s">
        <v>206</v>
      </c>
      <c r="K4761" s="1">
        <v>60653</v>
      </c>
      <c r="L4761" s="1" t="s">
        <v>102</v>
      </c>
      <c r="M4761" s="1" t="s">
        <v>327</v>
      </c>
      <c r="N4761" s="1" t="s">
        <v>29</v>
      </c>
      <c r="O4761" s="1" t="s">
        <v>33</v>
      </c>
      <c r="P4761" s="1" t="s">
        <v>328</v>
      </c>
      <c r="Q4761" s="10">
        <v>181.98599999999999</v>
      </c>
      <c r="R4761" s="25">
        <v>2</v>
      </c>
      <c r="S4761" s="10">
        <v>363.97199999999998</v>
      </c>
      <c r="T4761" s="1">
        <v>0.3</v>
      </c>
      <c r="U4761" s="10">
        <v>-54.595799999999997</v>
      </c>
    </row>
    <row r="4762" spans="1:21" x14ac:dyDescent="0.3">
      <c r="A4762" t="s">
        <v>7622</v>
      </c>
      <c r="B4762" s="2">
        <v>44468</v>
      </c>
      <c r="C4762" s="2">
        <v>44473</v>
      </c>
      <c r="D4762" s="1" t="s">
        <v>47</v>
      </c>
      <c r="E4762" s="1" t="s">
        <v>1039</v>
      </c>
      <c r="F4762" s="1" t="s">
        <v>1040</v>
      </c>
      <c r="G4762" s="1" t="s">
        <v>23</v>
      </c>
      <c r="H4762" s="1" t="s">
        <v>24</v>
      </c>
      <c r="I4762" s="1" t="s">
        <v>325</v>
      </c>
      <c r="J4762" s="1" t="s">
        <v>326</v>
      </c>
      <c r="K4762" s="1">
        <v>38109</v>
      </c>
      <c r="L4762" s="1" t="s">
        <v>27</v>
      </c>
      <c r="M4762" s="1" t="s">
        <v>3373</v>
      </c>
      <c r="N4762" s="1" t="s">
        <v>43</v>
      </c>
      <c r="O4762" s="1" t="s">
        <v>56</v>
      </c>
      <c r="P4762" s="1" t="s">
        <v>3374</v>
      </c>
      <c r="Q4762" s="10">
        <v>243.92</v>
      </c>
      <c r="R4762" s="25">
        <v>5</v>
      </c>
      <c r="S4762" s="10">
        <v>1219.5999999999999</v>
      </c>
      <c r="T4762" s="1">
        <v>0.2</v>
      </c>
      <c r="U4762" s="10">
        <v>-54.881999999999998</v>
      </c>
    </row>
    <row r="4763" spans="1:21" x14ac:dyDescent="0.3">
      <c r="A4763" t="s">
        <v>7037</v>
      </c>
      <c r="B4763" s="2">
        <v>44332</v>
      </c>
      <c r="C4763" s="2">
        <v>44334</v>
      </c>
      <c r="D4763" s="1" t="s">
        <v>183</v>
      </c>
      <c r="E4763" s="1" t="s">
        <v>5452</v>
      </c>
      <c r="F4763" s="1" t="s">
        <v>5453</v>
      </c>
      <c r="G4763" s="1" t="s">
        <v>23</v>
      </c>
      <c r="H4763" s="1" t="s">
        <v>24</v>
      </c>
      <c r="I4763" s="1" t="s">
        <v>792</v>
      </c>
      <c r="J4763" s="1" t="s">
        <v>489</v>
      </c>
      <c r="K4763" s="1">
        <v>44312</v>
      </c>
      <c r="L4763" s="1" t="s">
        <v>143</v>
      </c>
      <c r="M4763" s="1" t="s">
        <v>3615</v>
      </c>
      <c r="N4763" s="1" t="s">
        <v>43</v>
      </c>
      <c r="O4763" s="1" t="s">
        <v>56</v>
      </c>
      <c r="P4763" s="1" t="s">
        <v>3616</v>
      </c>
      <c r="Q4763" s="10">
        <v>221.024</v>
      </c>
      <c r="R4763" s="25">
        <v>2</v>
      </c>
      <c r="S4763" s="10">
        <v>442.048</v>
      </c>
      <c r="T4763" s="1">
        <v>0.2</v>
      </c>
      <c r="U4763" s="10">
        <v>-55.256</v>
      </c>
    </row>
    <row r="4764" spans="1:21" x14ac:dyDescent="0.3">
      <c r="A4764" t="s">
        <v>8965</v>
      </c>
      <c r="B4764" s="2">
        <v>43580</v>
      </c>
      <c r="C4764" s="2">
        <v>43584</v>
      </c>
      <c r="D4764" s="1" t="s">
        <v>47</v>
      </c>
      <c r="E4764" s="1" t="s">
        <v>1944</v>
      </c>
      <c r="F4764" s="1" t="s">
        <v>1945</v>
      </c>
      <c r="G4764" s="1" t="s">
        <v>23</v>
      </c>
      <c r="H4764" s="1" t="s">
        <v>24</v>
      </c>
      <c r="I4764" s="1" t="s">
        <v>447</v>
      </c>
      <c r="J4764" s="1" t="s">
        <v>206</v>
      </c>
      <c r="K4764" s="1">
        <v>60505</v>
      </c>
      <c r="L4764" s="1" t="s">
        <v>102</v>
      </c>
      <c r="M4764" s="1" t="s">
        <v>3615</v>
      </c>
      <c r="N4764" s="1" t="s">
        <v>43</v>
      </c>
      <c r="O4764" s="1" t="s">
        <v>56</v>
      </c>
      <c r="P4764" s="1" t="s">
        <v>3616</v>
      </c>
      <c r="Q4764" s="10">
        <v>221.024</v>
      </c>
      <c r="R4764" s="25">
        <v>2</v>
      </c>
      <c r="S4764" s="10">
        <v>442.048</v>
      </c>
      <c r="T4764" s="1">
        <v>0.2</v>
      </c>
      <c r="U4764" s="10">
        <v>-55.256</v>
      </c>
    </row>
    <row r="4765" spans="1:21" x14ac:dyDescent="0.3">
      <c r="A4765" t="s">
        <v>10541</v>
      </c>
      <c r="B4765" s="2">
        <v>44512</v>
      </c>
      <c r="C4765" s="2">
        <v>44514</v>
      </c>
      <c r="D4765" s="1" t="s">
        <v>20</v>
      </c>
      <c r="E4765" s="1" t="s">
        <v>5069</v>
      </c>
      <c r="F4765" s="1" t="s">
        <v>5070</v>
      </c>
      <c r="G4765" s="1" t="s">
        <v>23</v>
      </c>
      <c r="H4765" s="1" t="s">
        <v>24</v>
      </c>
      <c r="I4765" s="1" t="s">
        <v>2437</v>
      </c>
      <c r="J4765" s="1" t="s">
        <v>142</v>
      </c>
      <c r="K4765" s="1">
        <v>17602</v>
      </c>
      <c r="L4765" s="1" t="s">
        <v>143</v>
      </c>
      <c r="M4765" s="1" t="s">
        <v>3615</v>
      </c>
      <c r="N4765" s="1" t="s">
        <v>43</v>
      </c>
      <c r="O4765" s="1" t="s">
        <v>56</v>
      </c>
      <c r="P4765" s="1" t="s">
        <v>3616</v>
      </c>
      <c r="Q4765" s="10">
        <v>221.024</v>
      </c>
      <c r="R4765" s="25">
        <v>2</v>
      </c>
      <c r="S4765" s="10">
        <v>442.048</v>
      </c>
      <c r="T4765" s="1">
        <v>0.2</v>
      </c>
      <c r="U4765" s="10">
        <v>-55.256</v>
      </c>
    </row>
    <row r="4766" spans="1:21" x14ac:dyDescent="0.3">
      <c r="A4766" t="s">
        <v>9943</v>
      </c>
      <c r="B4766" s="2">
        <v>44057</v>
      </c>
      <c r="C4766" s="2">
        <v>44061</v>
      </c>
      <c r="D4766" s="1" t="s">
        <v>47</v>
      </c>
      <c r="E4766" s="1" t="s">
        <v>618</v>
      </c>
      <c r="F4766" s="1" t="s">
        <v>619</v>
      </c>
      <c r="G4766" s="1" t="s">
        <v>38</v>
      </c>
      <c r="H4766" s="1" t="s">
        <v>24</v>
      </c>
      <c r="I4766" s="1" t="s">
        <v>792</v>
      </c>
      <c r="J4766" s="1" t="s">
        <v>489</v>
      </c>
      <c r="K4766" s="1">
        <v>44312</v>
      </c>
      <c r="L4766" s="1" t="s">
        <v>143</v>
      </c>
      <c r="M4766" s="1" t="s">
        <v>3907</v>
      </c>
      <c r="N4766" s="1" t="s">
        <v>68</v>
      </c>
      <c r="O4766" s="1" t="s">
        <v>69</v>
      </c>
      <c r="P4766" s="1" t="s">
        <v>3908</v>
      </c>
      <c r="Q4766" s="10">
        <v>259.89600000000002</v>
      </c>
      <c r="R4766" s="25">
        <v>2</v>
      </c>
      <c r="S4766" s="10">
        <v>519.79200000000003</v>
      </c>
      <c r="T4766" s="1">
        <v>0.4</v>
      </c>
      <c r="U4766" s="10">
        <v>-56.310799999999972</v>
      </c>
    </row>
    <row r="4767" spans="1:21" x14ac:dyDescent="0.3">
      <c r="A4767" t="s">
        <v>7507</v>
      </c>
      <c r="B4767" s="2">
        <v>44072</v>
      </c>
      <c r="C4767" s="2">
        <v>44077</v>
      </c>
      <c r="D4767" s="1" t="s">
        <v>47</v>
      </c>
      <c r="E4767" s="1" t="s">
        <v>2722</v>
      </c>
      <c r="F4767" s="1" t="s">
        <v>2723</v>
      </c>
      <c r="G4767" s="1" t="s">
        <v>38</v>
      </c>
      <c r="H4767" s="1" t="s">
        <v>24</v>
      </c>
      <c r="I4767" s="1" t="s">
        <v>141</v>
      </c>
      <c r="J4767" s="1" t="s">
        <v>142</v>
      </c>
      <c r="K4767" s="1">
        <v>19120</v>
      </c>
      <c r="L4767" s="1" t="s">
        <v>143</v>
      </c>
      <c r="M4767" s="1" t="s">
        <v>6407</v>
      </c>
      <c r="N4767" s="1" t="s">
        <v>29</v>
      </c>
      <c r="O4767" s="1" t="s">
        <v>53</v>
      </c>
      <c r="P4767" s="1" t="s">
        <v>6408</v>
      </c>
      <c r="Q4767" s="10">
        <v>241.92</v>
      </c>
      <c r="R4767" s="25">
        <v>4</v>
      </c>
      <c r="S4767" s="10">
        <v>967.68</v>
      </c>
      <c r="T4767" s="1">
        <v>0.4</v>
      </c>
      <c r="U4767" s="10">
        <v>-56.448000000000008</v>
      </c>
    </row>
    <row r="4768" spans="1:21" x14ac:dyDescent="0.3">
      <c r="A4768" t="s">
        <v>10366</v>
      </c>
      <c r="B4768" s="2">
        <v>44408</v>
      </c>
      <c r="C4768" s="2">
        <v>44413</v>
      </c>
      <c r="D4768" s="1" t="s">
        <v>47</v>
      </c>
      <c r="E4768" s="1" t="s">
        <v>3396</v>
      </c>
      <c r="F4768" s="1" t="s">
        <v>3397</v>
      </c>
      <c r="G4768" s="1" t="s">
        <v>23</v>
      </c>
      <c r="H4768" s="1" t="s">
        <v>24</v>
      </c>
      <c r="I4768" s="1" t="s">
        <v>141</v>
      </c>
      <c r="J4768" s="1" t="s">
        <v>142</v>
      </c>
      <c r="K4768" s="1">
        <v>19134</v>
      </c>
      <c r="L4768" s="1" t="s">
        <v>143</v>
      </c>
      <c r="M4768" s="1" t="s">
        <v>5050</v>
      </c>
      <c r="N4768" s="1" t="s">
        <v>68</v>
      </c>
      <c r="O4768" s="1" t="s">
        <v>69</v>
      </c>
      <c r="P4768" s="1" t="s">
        <v>5051</v>
      </c>
      <c r="Q4768" s="10">
        <v>285.57599999999996</v>
      </c>
      <c r="R4768" s="25">
        <v>4</v>
      </c>
      <c r="S4768" s="10">
        <v>1142.3039999999999</v>
      </c>
      <c r="T4768" s="1">
        <v>0.4</v>
      </c>
      <c r="U4768" s="10">
        <v>-57.115200000000016</v>
      </c>
    </row>
    <row r="4769" spans="1:21" x14ac:dyDescent="0.3">
      <c r="A4769" t="s">
        <v>7419</v>
      </c>
      <c r="B4769" s="2">
        <v>44465</v>
      </c>
      <c r="C4769" s="2">
        <v>44469</v>
      </c>
      <c r="D4769" s="1" t="s">
        <v>47</v>
      </c>
      <c r="E4769" s="1" t="s">
        <v>2618</v>
      </c>
      <c r="F4769" s="1" t="s">
        <v>2619</v>
      </c>
      <c r="G4769" s="1" t="s">
        <v>99</v>
      </c>
      <c r="H4769" s="1" t="s">
        <v>24</v>
      </c>
      <c r="I4769" s="1" t="s">
        <v>7026</v>
      </c>
      <c r="J4769" s="1" t="s">
        <v>51</v>
      </c>
      <c r="K4769" s="1">
        <v>33023</v>
      </c>
      <c r="L4769" s="1" t="s">
        <v>27</v>
      </c>
      <c r="M4769" s="1" t="s">
        <v>6798</v>
      </c>
      <c r="N4769" s="1" t="s">
        <v>29</v>
      </c>
      <c r="O4769" s="1" t="s">
        <v>33</v>
      </c>
      <c r="P4769" s="1" t="s">
        <v>6799</v>
      </c>
      <c r="Q4769" s="10">
        <v>419.13599999999997</v>
      </c>
      <c r="R4769" s="25">
        <v>4</v>
      </c>
      <c r="S4769" s="10">
        <v>1676.5439999999999</v>
      </c>
      <c r="T4769" s="1">
        <v>0.2</v>
      </c>
      <c r="U4769" s="10">
        <v>-57.631200000000035</v>
      </c>
    </row>
    <row r="4770" spans="1:21" x14ac:dyDescent="0.3">
      <c r="A4770" t="s">
        <v>10191</v>
      </c>
      <c r="B4770" s="2">
        <v>44161</v>
      </c>
      <c r="C4770" s="2">
        <v>44163</v>
      </c>
      <c r="D4770" s="1" t="s">
        <v>20</v>
      </c>
      <c r="E4770" s="1" t="s">
        <v>151</v>
      </c>
      <c r="F4770" s="1" t="s">
        <v>152</v>
      </c>
      <c r="G4770" s="1" t="s">
        <v>23</v>
      </c>
      <c r="H4770" s="1" t="s">
        <v>24</v>
      </c>
      <c r="I4770" s="1" t="s">
        <v>141</v>
      </c>
      <c r="J4770" s="1" t="s">
        <v>142</v>
      </c>
      <c r="K4770" s="1">
        <v>19120</v>
      </c>
      <c r="L4770" s="1" t="s">
        <v>143</v>
      </c>
      <c r="M4770" s="1" t="s">
        <v>2712</v>
      </c>
      <c r="N4770" s="1" t="s">
        <v>43</v>
      </c>
      <c r="O4770" s="1" t="s">
        <v>72</v>
      </c>
      <c r="P4770" s="1" t="s">
        <v>2713</v>
      </c>
      <c r="Q4770" s="10">
        <v>78.759000000000015</v>
      </c>
      <c r="R4770" s="25">
        <v>9</v>
      </c>
      <c r="S4770" s="10">
        <v>708.83100000000013</v>
      </c>
      <c r="T4770" s="1">
        <v>0.7</v>
      </c>
      <c r="U4770" s="10">
        <v>-57.75660000000002</v>
      </c>
    </row>
    <row r="4771" spans="1:21" x14ac:dyDescent="0.3">
      <c r="A4771" t="s">
        <v>3738</v>
      </c>
      <c r="B4771" s="2">
        <v>43940</v>
      </c>
      <c r="C4771" s="2">
        <v>43946</v>
      </c>
      <c r="D4771" s="1" t="s">
        <v>47</v>
      </c>
      <c r="E4771" s="1" t="s">
        <v>386</v>
      </c>
      <c r="F4771" s="1" t="s">
        <v>387</v>
      </c>
      <c r="G4771" s="1" t="s">
        <v>99</v>
      </c>
      <c r="H4771" s="1" t="s">
        <v>24</v>
      </c>
      <c r="I4771" s="1" t="s">
        <v>488</v>
      </c>
      <c r="J4771" s="1" t="s">
        <v>489</v>
      </c>
      <c r="K4771" s="1">
        <v>43229</v>
      </c>
      <c r="L4771" s="1" t="s">
        <v>143</v>
      </c>
      <c r="M4771" s="1" t="s">
        <v>3739</v>
      </c>
      <c r="N4771" s="1" t="s">
        <v>29</v>
      </c>
      <c r="O4771" s="1" t="s">
        <v>53</v>
      </c>
      <c r="P4771" s="1" t="s">
        <v>3740</v>
      </c>
      <c r="Q4771" s="10">
        <v>205.17599999999999</v>
      </c>
      <c r="R4771" s="25">
        <v>2</v>
      </c>
      <c r="S4771" s="10">
        <v>410.35199999999998</v>
      </c>
      <c r="T4771" s="1">
        <v>0.4</v>
      </c>
      <c r="U4771" s="10">
        <v>-58.133199999999988</v>
      </c>
    </row>
    <row r="4772" spans="1:21" x14ac:dyDescent="0.3">
      <c r="A4772" t="s">
        <v>9592</v>
      </c>
      <c r="B4772" s="2">
        <v>44538</v>
      </c>
      <c r="C4772" s="2">
        <v>44545</v>
      </c>
      <c r="D4772" s="1" t="s">
        <v>47</v>
      </c>
      <c r="E4772" s="1" t="s">
        <v>2307</v>
      </c>
      <c r="F4772" s="1" t="s">
        <v>2308</v>
      </c>
      <c r="G4772" s="1" t="s">
        <v>23</v>
      </c>
      <c r="H4772" s="1" t="s">
        <v>24</v>
      </c>
      <c r="I4772" s="1" t="s">
        <v>141</v>
      </c>
      <c r="J4772" s="1" t="s">
        <v>142</v>
      </c>
      <c r="K4772" s="1">
        <v>19140</v>
      </c>
      <c r="L4772" s="1" t="s">
        <v>143</v>
      </c>
      <c r="M4772" s="1" t="s">
        <v>1519</v>
      </c>
      <c r="N4772" s="1" t="s">
        <v>29</v>
      </c>
      <c r="O4772" s="1" t="s">
        <v>33</v>
      </c>
      <c r="P4772" s="1" t="s">
        <v>1520</v>
      </c>
      <c r="Q4772" s="10">
        <v>215.54400000000001</v>
      </c>
      <c r="R4772" s="25">
        <v>4</v>
      </c>
      <c r="S4772" s="10">
        <v>862.17600000000004</v>
      </c>
      <c r="T4772" s="1">
        <v>0.3</v>
      </c>
      <c r="U4772" s="10">
        <v>-58.504800000000017</v>
      </c>
    </row>
    <row r="4773" spans="1:21" x14ac:dyDescent="0.3">
      <c r="A4773" t="s">
        <v>10195</v>
      </c>
      <c r="B4773" s="2">
        <v>44443</v>
      </c>
      <c r="C4773" s="2">
        <v>44444</v>
      </c>
      <c r="D4773" s="1" t="s">
        <v>183</v>
      </c>
      <c r="E4773" s="1" t="s">
        <v>3630</v>
      </c>
      <c r="F4773" s="1" t="s">
        <v>3631</v>
      </c>
      <c r="G4773" s="1" t="s">
        <v>38</v>
      </c>
      <c r="H4773" s="1" t="s">
        <v>24</v>
      </c>
      <c r="I4773" s="1" t="s">
        <v>4486</v>
      </c>
      <c r="J4773" s="1" t="s">
        <v>411</v>
      </c>
      <c r="K4773" s="1">
        <v>97756</v>
      </c>
      <c r="L4773" s="1" t="s">
        <v>41</v>
      </c>
      <c r="M4773" s="1" t="s">
        <v>2832</v>
      </c>
      <c r="N4773" s="1" t="s">
        <v>43</v>
      </c>
      <c r="O4773" s="1" t="s">
        <v>72</v>
      </c>
      <c r="P4773" s="1" t="s">
        <v>2833</v>
      </c>
      <c r="Q4773" s="10">
        <v>88.074000000000012</v>
      </c>
      <c r="R4773" s="25">
        <v>7</v>
      </c>
      <c r="S4773" s="10">
        <v>616.51800000000003</v>
      </c>
      <c r="T4773" s="1">
        <v>0.7</v>
      </c>
      <c r="U4773" s="10">
        <v>-58.71599999999998</v>
      </c>
    </row>
    <row r="4774" spans="1:21" x14ac:dyDescent="0.3">
      <c r="A4774" t="s">
        <v>5293</v>
      </c>
      <c r="B4774" s="2">
        <v>43331</v>
      </c>
      <c r="C4774" s="2">
        <v>43333</v>
      </c>
      <c r="D4774" s="1" t="s">
        <v>20</v>
      </c>
      <c r="E4774" s="1" t="s">
        <v>3901</v>
      </c>
      <c r="F4774" s="1" t="s">
        <v>3902</v>
      </c>
      <c r="G4774" s="1" t="s">
        <v>23</v>
      </c>
      <c r="H4774" s="1" t="s">
        <v>24</v>
      </c>
      <c r="I4774" s="1" t="s">
        <v>488</v>
      </c>
      <c r="J4774" s="1" t="s">
        <v>489</v>
      </c>
      <c r="K4774" s="1">
        <v>43229</v>
      </c>
      <c r="L4774" s="1" t="s">
        <v>143</v>
      </c>
      <c r="M4774" s="1" t="s">
        <v>4889</v>
      </c>
      <c r="N4774" s="1" t="s">
        <v>43</v>
      </c>
      <c r="O4774" s="1" t="s">
        <v>72</v>
      </c>
      <c r="P4774" s="1" t="s">
        <v>4890</v>
      </c>
      <c r="Q4774" s="10">
        <v>76.77600000000001</v>
      </c>
      <c r="R4774" s="25">
        <v>4</v>
      </c>
      <c r="S4774" s="10">
        <v>307.10400000000004</v>
      </c>
      <c r="T4774" s="1">
        <v>0.7</v>
      </c>
      <c r="U4774" s="10">
        <v>-58.861599999999981</v>
      </c>
    </row>
    <row r="4775" spans="1:21" x14ac:dyDescent="0.3">
      <c r="A4775" t="s">
        <v>9508</v>
      </c>
      <c r="B4775" s="2">
        <v>44555</v>
      </c>
      <c r="C4775" s="2">
        <v>44562</v>
      </c>
      <c r="D4775" s="1" t="s">
        <v>47</v>
      </c>
      <c r="E4775" s="1" t="s">
        <v>2587</v>
      </c>
      <c r="F4775" s="1" t="s">
        <v>2588</v>
      </c>
      <c r="G4775" s="1" t="s">
        <v>23</v>
      </c>
      <c r="H4775" s="1" t="s">
        <v>24</v>
      </c>
      <c r="I4775" s="1" t="s">
        <v>806</v>
      </c>
      <c r="J4775" s="1" t="s">
        <v>101</v>
      </c>
      <c r="K4775" s="1">
        <v>75081</v>
      </c>
      <c r="L4775" s="1" t="s">
        <v>102</v>
      </c>
      <c r="M4775" s="1" t="s">
        <v>2748</v>
      </c>
      <c r="N4775" s="1" t="s">
        <v>43</v>
      </c>
      <c r="O4775" s="1" t="s">
        <v>72</v>
      </c>
      <c r="P4775" s="1" t="s">
        <v>2749</v>
      </c>
      <c r="Q4775" s="10">
        <v>39.581999999999987</v>
      </c>
      <c r="R4775" s="25">
        <v>9</v>
      </c>
      <c r="S4775" s="10">
        <v>356.23799999999989</v>
      </c>
      <c r="T4775" s="1">
        <v>0.8</v>
      </c>
      <c r="U4775" s="10">
        <v>-59.372999999999976</v>
      </c>
    </row>
    <row r="4776" spans="1:21" x14ac:dyDescent="0.3">
      <c r="A4776" t="s">
        <v>9299</v>
      </c>
      <c r="B4776" s="2">
        <v>43860</v>
      </c>
      <c r="C4776" s="2">
        <v>43862</v>
      </c>
      <c r="D4776" s="1" t="s">
        <v>20</v>
      </c>
      <c r="E4776" s="1" t="s">
        <v>5444</v>
      </c>
      <c r="F4776" s="1" t="s">
        <v>5445</v>
      </c>
      <c r="G4776" s="1" t="s">
        <v>23</v>
      </c>
      <c r="H4776" s="1" t="s">
        <v>24</v>
      </c>
      <c r="I4776" s="1" t="s">
        <v>92</v>
      </c>
      <c r="J4776" s="1" t="s">
        <v>93</v>
      </c>
      <c r="K4776" s="1">
        <v>98103</v>
      </c>
      <c r="L4776" s="1" t="s">
        <v>41</v>
      </c>
      <c r="M4776" s="1" t="s">
        <v>5421</v>
      </c>
      <c r="N4776" s="1" t="s">
        <v>29</v>
      </c>
      <c r="O4776" s="1" t="s">
        <v>33</v>
      </c>
      <c r="P4776" s="1" t="s">
        <v>5422</v>
      </c>
      <c r="Q4776" s="10">
        <v>435.16800000000006</v>
      </c>
      <c r="R4776" s="25">
        <v>4</v>
      </c>
      <c r="S4776" s="10">
        <v>1740.6720000000003</v>
      </c>
      <c r="T4776" s="1">
        <v>0.2</v>
      </c>
      <c r="U4776" s="10">
        <v>-59.835600000000042</v>
      </c>
    </row>
    <row r="4777" spans="1:21" x14ac:dyDescent="0.3">
      <c r="A4777" t="s">
        <v>9512</v>
      </c>
      <c r="B4777" s="2">
        <v>44474</v>
      </c>
      <c r="C4777" s="2">
        <v>44479</v>
      </c>
      <c r="D4777" s="1" t="s">
        <v>47</v>
      </c>
      <c r="E4777" s="1" t="s">
        <v>504</v>
      </c>
      <c r="F4777" s="1" t="s">
        <v>505</v>
      </c>
      <c r="G4777" s="1" t="s">
        <v>38</v>
      </c>
      <c r="H4777" s="1" t="s">
        <v>24</v>
      </c>
      <c r="I4777" s="1" t="s">
        <v>8278</v>
      </c>
      <c r="J4777" s="1" t="s">
        <v>40</v>
      </c>
      <c r="K4777" s="1">
        <v>95928</v>
      </c>
      <c r="L4777" s="1" t="s">
        <v>41</v>
      </c>
      <c r="M4777" s="1" t="s">
        <v>5421</v>
      </c>
      <c r="N4777" s="1" t="s">
        <v>29</v>
      </c>
      <c r="O4777" s="1" t="s">
        <v>33</v>
      </c>
      <c r="P4777" s="1" t="s">
        <v>5422</v>
      </c>
      <c r="Q4777" s="10">
        <v>435.16800000000006</v>
      </c>
      <c r="R4777" s="25">
        <v>4</v>
      </c>
      <c r="S4777" s="10">
        <v>1740.6720000000003</v>
      </c>
      <c r="T4777" s="1">
        <v>0.2</v>
      </c>
      <c r="U4777" s="10">
        <v>-59.835600000000042</v>
      </c>
    </row>
    <row r="4778" spans="1:21" x14ac:dyDescent="0.3">
      <c r="A4778" t="s">
        <v>8012</v>
      </c>
      <c r="B4778" s="2">
        <v>43921</v>
      </c>
      <c r="C4778" s="2">
        <v>43923</v>
      </c>
      <c r="D4778" s="1" t="s">
        <v>20</v>
      </c>
      <c r="E4778" s="1" t="s">
        <v>1922</v>
      </c>
      <c r="F4778" s="1" t="s">
        <v>1923</v>
      </c>
      <c r="G4778" s="1" t="s">
        <v>23</v>
      </c>
      <c r="H4778" s="1" t="s">
        <v>24</v>
      </c>
      <c r="I4778" s="1" t="s">
        <v>141</v>
      </c>
      <c r="J4778" s="1" t="s">
        <v>142</v>
      </c>
      <c r="K4778" s="1">
        <v>19134</v>
      </c>
      <c r="L4778" s="1" t="s">
        <v>143</v>
      </c>
      <c r="M4778" s="1" t="s">
        <v>6845</v>
      </c>
      <c r="N4778" s="1" t="s">
        <v>68</v>
      </c>
      <c r="O4778" s="1" t="s">
        <v>69</v>
      </c>
      <c r="P4778" s="1" t="s">
        <v>6846</v>
      </c>
      <c r="Q4778" s="10">
        <v>280.78200000000004</v>
      </c>
      <c r="R4778" s="25">
        <v>3</v>
      </c>
      <c r="S4778" s="10">
        <v>842.34600000000012</v>
      </c>
      <c r="T4778" s="1">
        <v>0.4</v>
      </c>
      <c r="U4778" s="10">
        <v>-60.836100000000016</v>
      </c>
    </row>
    <row r="4779" spans="1:21" x14ac:dyDescent="0.3">
      <c r="A4779" t="s">
        <v>7005</v>
      </c>
      <c r="B4779" s="2">
        <v>44490</v>
      </c>
      <c r="C4779" s="2">
        <v>44494</v>
      </c>
      <c r="D4779" s="1" t="s">
        <v>47</v>
      </c>
      <c r="E4779" s="1" t="s">
        <v>6944</v>
      </c>
      <c r="F4779" s="1" t="s">
        <v>6945</v>
      </c>
      <c r="G4779" s="1" t="s">
        <v>23</v>
      </c>
      <c r="H4779" s="1" t="s">
        <v>24</v>
      </c>
      <c r="I4779" s="1" t="s">
        <v>294</v>
      </c>
      <c r="J4779" s="1" t="s">
        <v>206</v>
      </c>
      <c r="K4779" s="1">
        <v>60653</v>
      </c>
      <c r="L4779" s="1" t="s">
        <v>102</v>
      </c>
      <c r="M4779" s="1" t="s">
        <v>3126</v>
      </c>
      <c r="N4779" s="1" t="s">
        <v>43</v>
      </c>
      <c r="O4779" s="1" t="s">
        <v>75</v>
      </c>
      <c r="P4779" s="1" t="s">
        <v>3127</v>
      </c>
      <c r="Q4779" s="10">
        <v>23.991999999999994</v>
      </c>
      <c r="R4779" s="25">
        <v>2</v>
      </c>
      <c r="S4779" s="10">
        <v>47.983999999999988</v>
      </c>
      <c r="T4779" s="1">
        <v>0.8</v>
      </c>
      <c r="U4779" s="10">
        <v>-62.379199999999997</v>
      </c>
    </row>
    <row r="4780" spans="1:21" x14ac:dyDescent="0.3">
      <c r="A4780" t="s">
        <v>10177</v>
      </c>
      <c r="B4780" s="2">
        <v>44091</v>
      </c>
      <c r="C4780" s="2">
        <v>44094</v>
      </c>
      <c r="D4780" s="1" t="s">
        <v>20</v>
      </c>
      <c r="E4780" s="1" t="s">
        <v>533</v>
      </c>
      <c r="F4780" s="1" t="s">
        <v>534</v>
      </c>
      <c r="G4780" s="1" t="s">
        <v>23</v>
      </c>
      <c r="H4780" s="1" t="s">
        <v>24</v>
      </c>
      <c r="I4780" s="1" t="s">
        <v>309</v>
      </c>
      <c r="J4780" s="1" t="s">
        <v>489</v>
      </c>
      <c r="K4780" s="1">
        <v>45503</v>
      </c>
      <c r="L4780" s="1" t="s">
        <v>143</v>
      </c>
      <c r="M4780" s="1" t="s">
        <v>961</v>
      </c>
      <c r="N4780" s="1" t="s">
        <v>43</v>
      </c>
      <c r="O4780" s="1" t="s">
        <v>56</v>
      </c>
      <c r="P4780" s="1" t="s">
        <v>962</v>
      </c>
      <c r="Q4780" s="10">
        <v>295.39999999999998</v>
      </c>
      <c r="R4780" s="25">
        <v>5</v>
      </c>
      <c r="S4780" s="10">
        <v>1477</v>
      </c>
      <c r="T4780" s="1">
        <v>0.2</v>
      </c>
      <c r="U4780" s="10">
        <v>-62.772499999999965</v>
      </c>
    </row>
    <row r="4781" spans="1:21" x14ac:dyDescent="0.3">
      <c r="A4781" t="s">
        <v>6966</v>
      </c>
      <c r="B4781" s="2">
        <v>43407</v>
      </c>
      <c r="C4781" s="2">
        <v>43412</v>
      </c>
      <c r="D4781" s="1" t="s">
        <v>47</v>
      </c>
      <c r="E4781" s="1" t="s">
        <v>3901</v>
      </c>
      <c r="F4781" s="1" t="s">
        <v>3902</v>
      </c>
      <c r="G4781" s="1" t="s">
        <v>23</v>
      </c>
      <c r="H4781" s="1" t="s">
        <v>24</v>
      </c>
      <c r="I4781" s="1" t="s">
        <v>2437</v>
      </c>
      <c r="J4781" s="1" t="s">
        <v>142</v>
      </c>
      <c r="K4781" s="1">
        <v>17602</v>
      </c>
      <c r="L4781" s="1" t="s">
        <v>143</v>
      </c>
      <c r="M4781" s="1" t="s">
        <v>5764</v>
      </c>
      <c r="N4781" s="1" t="s">
        <v>43</v>
      </c>
      <c r="O4781" s="1" t="s">
        <v>570</v>
      </c>
      <c r="P4781" s="1" t="s">
        <v>5765</v>
      </c>
      <c r="Q4781" s="10">
        <v>286.34400000000005</v>
      </c>
      <c r="R4781" s="25">
        <v>3</v>
      </c>
      <c r="S4781" s="10">
        <v>859.03200000000015</v>
      </c>
      <c r="T4781" s="1">
        <v>0.2</v>
      </c>
      <c r="U4781" s="10">
        <v>-64.427400000000006</v>
      </c>
    </row>
    <row r="4782" spans="1:21" x14ac:dyDescent="0.3">
      <c r="A4782" t="s">
        <v>9465</v>
      </c>
      <c r="B4782" s="2">
        <v>43660</v>
      </c>
      <c r="C4782" s="2">
        <v>43665</v>
      </c>
      <c r="D4782" s="1" t="s">
        <v>20</v>
      </c>
      <c r="E4782" s="1" t="s">
        <v>5107</v>
      </c>
      <c r="F4782" s="1" t="s">
        <v>5108</v>
      </c>
      <c r="G4782" s="1" t="s">
        <v>23</v>
      </c>
      <c r="H4782" s="1" t="s">
        <v>24</v>
      </c>
      <c r="I4782" s="1" t="s">
        <v>1797</v>
      </c>
      <c r="J4782" s="1" t="s">
        <v>301</v>
      </c>
      <c r="K4782" s="1">
        <v>85204</v>
      </c>
      <c r="L4782" s="1" t="s">
        <v>41</v>
      </c>
      <c r="M4782" s="1" t="s">
        <v>1603</v>
      </c>
      <c r="N4782" s="1" t="s">
        <v>43</v>
      </c>
      <c r="O4782" s="1" t="s">
        <v>56</v>
      </c>
      <c r="P4782" s="1" t="s">
        <v>1604</v>
      </c>
      <c r="Q4782" s="10">
        <v>272.73599999999999</v>
      </c>
      <c r="R4782" s="25">
        <v>3</v>
      </c>
      <c r="S4782" s="10">
        <v>818.20799999999997</v>
      </c>
      <c r="T4782" s="1">
        <v>0.2</v>
      </c>
      <c r="U4782" s="10">
        <v>-64.774800000000013</v>
      </c>
    </row>
    <row r="4783" spans="1:21" x14ac:dyDescent="0.3">
      <c r="A4783" t="s">
        <v>10345</v>
      </c>
      <c r="B4783" s="2">
        <v>44055</v>
      </c>
      <c r="C4783" s="2">
        <v>44060</v>
      </c>
      <c r="D4783" s="1" t="s">
        <v>20</v>
      </c>
      <c r="E4783" s="1" t="s">
        <v>3415</v>
      </c>
      <c r="F4783" s="1" t="s">
        <v>3416</v>
      </c>
      <c r="G4783" s="1" t="s">
        <v>23</v>
      </c>
      <c r="H4783" s="1" t="s">
        <v>24</v>
      </c>
      <c r="I4783" s="1" t="s">
        <v>261</v>
      </c>
      <c r="J4783" s="1" t="s">
        <v>262</v>
      </c>
      <c r="K4783" s="1">
        <v>10024</v>
      </c>
      <c r="L4783" s="1" t="s">
        <v>143</v>
      </c>
      <c r="M4783" s="1" t="s">
        <v>2366</v>
      </c>
      <c r="N4783" s="1" t="s">
        <v>29</v>
      </c>
      <c r="O4783" s="1" t="s">
        <v>53</v>
      </c>
      <c r="P4783" s="1" t="s">
        <v>2367</v>
      </c>
      <c r="Q4783" s="10">
        <v>209.148</v>
      </c>
      <c r="R4783" s="25">
        <v>2</v>
      </c>
      <c r="S4783" s="10">
        <v>418.29599999999999</v>
      </c>
      <c r="T4783" s="1">
        <v>0.4</v>
      </c>
      <c r="U4783" s="10">
        <v>-66.230199999999996</v>
      </c>
    </row>
    <row r="4784" spans="1:21" x14ac:dyDescent="0.3">
      <c r="A4784" t="s">
        <v>4374</v>
      </c>
      <c r="B4784" s="2">
        <v>43659</v>
      </c>
      <c r="C4784" s="2">
        <v>43661</v>
      </c>
      <c r="D4784" s="1" t="s">
        <v>183</v>
      </c>
      <c r="E4784" s="1" t="s">
        <v>2921</v>
      </c>
      <c r="F4784" s="1" t="s">
        <v>2922</v>
      </c>
      <c r="G4784" s="1" t="s">
        <v>99</v>
      </c>
      <c r="H4784" s="1" t="s">
        <v>24</v>
      </c>
      <c r="I4784" s="1" t="s">
        <v>179</v>
      </c>
      <c r="J4784" s="1" t="s">
        <v>101</v>
      </c>
      <c r="K4784" s="1">
        <v>77095</v>
      </c>
      <c r="L4784" s="1" t="s">
        <v>102</v>
      </c>
      <c r="M4784" s="1" t="s">
        <v>3847</v>
      </c>
      <c r="N4784" s="1" t="s">
        <v>43</v>
      </c>
      <c r="O4784" s="1" t="s">
        <v>72</v>
      </c>
      <c r="P4784" s="1" t="s">
        <v>3848</v>
      </c>
      <c r="Q4784" s="10">
        <v>41.567999999999991</v>
      </c>
      <c r="R4784" s="25">
        <v>6</v>
      </c>
      <c r="S4784" s="10">
        <v>249.40799999999996</v>
      </c>
      <c r="T4784" s="1">
        <v>0.8</v>
      </c>
      <c r="U4784" s="10">
        <v>-66.508800000000036</v>
      </c>
    </row>
    <row r="4785" spans="1:21" x14ac:dyDescent="0.3">
      <c r="A4785" t="s">
        <v>7673</v>
      </c>
      <c r="B4785" s="2">
        <v>44488</v>
      </c>
      <c r="C4785" s="2">
        <v>44492</v>
      </c>
      <c r="D4785" s="1" t="s">
        <v>47</v>
      </c>
      <c r="E4785" s="1" t="s">
        <v>3035</v>
      </c>
      <c r="F4785" s="1" t="s">
        <v>3036</v>
      </c>
      <c r="G4785" s="1" t="s">
        <v>23</v>
      </c>
      <c r="H4785" s="1" t="s">
        <v>24</v>
      </c>
      <c r="I4785" s="1" t="s">
        <v>294</v>
      </c>
      <c r="J4785" s="1" t="s">
        <v>206</v>
      </c>
      <c r="K4785" s="1">
        <v>60623</v>
      </c>
      <c r="L4785" s="1" t="s">
        <v>102</v>
      </c>
      <c r="M4785" s="1" t="s">
        <v>3697</v>
      </c>
      <c r="N4785" s="1" t="s">
        <v>29</v>
      </c>
      <c r="O4785" s="1" t="s">
        <v>53</v>
      </c>
      <c r="P4785" s="1" t="s">
        <v>3698</v>
      </c>
      <c r="Q4785" s="10">
        <v>91.275000000000006</v>
      </c>
      <c r="R4785" s="25">
        <v>1</v>
      </c>
      <c r="S4785" s="10">
        <v>91.275000000000006</v>
      </c>
      <c r="T4785" s="1">
        <v>0.5</v>
      </c>
      <c r="U4785" s="10">
        <v>-67.543499999999995</v>
      </c>
    </row>
    <row r="4786" spans="1:21" x14ac:dyDescent="0.3">
      <c r="A4786" t="s">
        <v>8393</v>
      </c>
      <c r="B4786" s="2">
        <v>44112</v>
      </c>
      <c r="C4786" s="2">
        <v>44117</v>
      </c>
      <c r="D4786" s="1" t="s">
        <v>47</v>
      </c>
      <c r="E4786" s="1" t="s">
        <v>1197</v>
      </c>
      <c r="F4786" s="1" t="s">
        <v>1198</v>
      </c>
      <c r="G4786" s="1" t="s">
        <v>23</v>
      </c>
      <c r="H4786" s="1" t="s">
        <v>24</v>
      </c>
      <c r="I4786" s="1" t="s">
        <v>458</v>
      </c>
      <c r="J4786" s="1" t="s">
        <v>85</v>
      </c>
      <c r="K4786" s="1">
        <v>28205</v>
      </c>
      <c r="L4786" s="1" t="s">
        <v>27</v>
      </c>
      <c r="M4786" s="1" t="s">
        <v>3375</v>
      </c>
      <c r="N4786" s="1" t="s">
        <v>43</v>
      </c>
      <c r="O4786" s="1" t="s">
        <v>56</v>
      </c>
      <c r="P4786" s="1" t="s">
        <v>3376</v>
      </c>
      <c r="Q4786" s="10">
        <v>387.72</v>
      </c>
      <c r="R4786" s="25">
        <v>5</v>
      </c>
      <c r="S4786" s="10">
        <v>1938.6000000000001</v>
      </c>
      <c r="T4786" s="1">
        <v>0.2</v>
      </c>
      <c r="U4786" s="10">
        <v>-67.851000000000028</v>
      </c>
    </row>
    <row r="4787" spans="1:21" x14ac:dyDescent="0.3">
      <c r="A4787" t="s">
        <v>1174</v>
      </c>
      <c r="B4787" s="2">
        <v>44073</v>
      </c>
      <c r="C4787" s="2">
        <v>44075</v>
      </c>
      <c r="D4787" s="1" t="s">
        <v>183</v>
      </c>
      <c r="E4787" s="1" t="s">
        <v>1175</v>
      </c>
      <c r="F4787" s="1" t="s">
        <v>1176</v>
      </c>
      <c r="G4787" s="1" t="s">
        <v>23</v>
      </c>
      <c r="H4787" s="1" t="s">
        <v>24</v>
      </c>
      <c r="I4787" s="1" t="s">
        <v>141</v>
      </c>
      <c r="J4787" s="1" t="s">
        <v>142</v>
      </c>
      <c r="K4787" s="1">
        <v>19143</v>
      </c>
      <c r="L4787" s="1" t="s">
        <v>143</v>
      </c>
      <c r="M4787" s="1" t="s">
        <v>1177</v>
      </c>
      <c r="N4787" s="1" t="s">
        <v>68</v>
      </c>
      <c r="O4787" s="1" t="s">
        <v>69</v>
      </c>
      <c r="P4787" s="1" t="s">
        <v>1178</v>
      </c>
      <c r="Q4787" s="10">
        <v>290.89800000000002</v>
      </c>
      <c r="R4787" s="25">
        <v>3</v>
      </c>
      <c r="S4787" s="10">
        <v>872.69400000000007</v>
      </c>
      <c r="T4787" s="1">
        <v>0.4</v>
      </c>
      <c r="U4787" s="10">
        <v>-67.876199999999997</v>
      </c>
    </row>
    <row r="4788" spans="1:21" x14ac:dyDescent="0.3">
      <c r="A4788" t="s">
        <v>4076</v>
      </c>
      <c r="B4788" s="2">
        <v>43427</v>
      </c>
      <c r="C4788" s="2">
        <v>43429</v>
      </c>
      <c r="D4788" s="1" t="s">
        <v>183</v>
      </c>
      <c r="E4788" s="1" t="s">
        <v>1559</v>
      </c>
      <c r="F4788" s="1" t="s">
        <v>1560</v>
      </c>
      <c r="G4788" s="1" t="s">
        <v>23</v>
      </c>
      <c r="H4788" s="1" t="s">
        <v>24</v>
      </c>
      <c r="I4788" s="1" t="s">
        <v>39</v>
      </c>
      <c r="J4788" s="1" t="s">
        <v>40</v>
      </c>
      <c r="K4788" s="1">
        <v>90004</v>
      </c>
      <c r="L4788" s="1" t="s">
        <v>41</v>
      </c>
      <c r="M4788" s="1" t="s">
        <v>375</v>
      </c>
      <c r="N4788" s="1" t="s">
        <v>29</v>
      </c>
      <c r="O4788" s="1" t="s">
        <v>33</v>
      </c>
      <c r="P4788" s="1" t="s">
        <v>376</v>
      </c>
      <c r="Q4788" s="10">
        <v>603.91999999999996</v>
      </c>
      <c r="R4788" s="25">
        <v>5</v>
      </c>
      <c r="S4788" s="10">
        <v>3019.6</v>
      </c>
      <c r="T4788" s="1">
        <v>0.2</v>
      </c>
      <c r="U4788" s="10">
        <v>-67.941000000000003</v>
      </c>
    </row>
    <row r="4789" spans="1:21" x14ac:dyDescent="0.3">
      <c r="A4789" t="s">
        <v>8070</v>
      </c>
      <c r="B4789" s="2">
        <v>44226</v>
      </c>
      <c r="C4789" s="2">
        <v>44231</v>
      </c>
      <c r="D4789" s="1" t="s">
        <v>47</v>
      </c>
      <c r="E4789" s="1" t="s">
        <v>147</v>
      </c>
      <c r="F4789" s="1" t="s">
        <v>148</v>
      </c>
      <c r="G4789" s="1" t="s">
        <v>23</v>
      </c>
      <c r="H4789" s="1" t="s">
        <v>24</v>
      </c>
      <c r="I4789" s="1" t="s">
        <v>1404</v>
      </c>
      <c r="J4789" s="1" t="s">
        <v>51</v>
      </c>
      <c r="K4789" s="1">
        <v>33142</v>
      </c>
      <c r="L4789" s="1" t="s">
        <v>27</v>
      </c>
      <c r="M4789" s="1" t="s">
        <v>8071</v>
      </c>
      <c r="N4789" s="1" t="s">
        <v>29</v>
      </c>
      <c r="O4789" s="1" t="s">
        <v>33</v>
      </c>
      <c r="P4789" s="1" t="s">
        <v>8072</v>
      </c>
      <c r="Q4789" s="10">
        <v>419.13599999999997</v>
      </c>
      <c r="R4789" s="25">
        <v>4</v>
      </c>
      <c r="S4789" s="10">
        <v>1676.5439999999999</v>
      </c>
      <c r="T4789" s="1">
        <v>0.2</v>
      </c>
      <c r="U4789" s="10">
        <v>-68.1096</v>
      </c>
    </row>
    <row r="4790" spans="1:21" x14ac:dyDescent="0.3">
      <c r="A4790" t="s">
        <v>1800</v>
      </c>
      <c r="B4790" s="2">
        <v>44442</v>
      </c>
      <c r="C4790" s="2">
        <v>44447</v>
      </c>
      <c r="D4790" s="1" t="s">
        <v>20</v>
      </c>
      <c r="E4790" s="1" t="s">
        <v>1801</v>
      </c>
      <c r="F4790" s="1" t="s">
        <v>1802</v>
      </c>
      <c r="G4790" s="1" t="s">
        <v>23</v>
      </c>
      <c r="H4790" s="1" t="s">
        <v>24</v>
      </c>
      <c r="I4790" s="1" t="s">
        <v>294</v>
      </c>
      <c r="J4790" s="1" t="s">
        <v>206</v>
      </c>
      <c r="K4790" s="1">
        <v>60653</v>
      </c>
      <c r="L4790" s="1" t="s">
        <v>102</v>
      </c>
      <c r="M4790" s="1" t="s">
        <v>1803</v>
      </c>
      <c r="N4790" s="1" t="s">
        <v>43</v>
      </c>
      <c r="O4790" s="1" t="s">
        <v>72</v>
      </c>
      <c r="P4790" s="1" t="s">
        <v>1804</v>
      </c>
      <c r="Q4790" s="10">
        <v>42.615999999999993</v>
      </c>
      <c r="R4790" s="25">
        <v>7</v>
      </c>
      <c r="S4790" s="10">
        <v>298.31199999999995</v>
      </c>
      <c r="T4790" s="1">
        <v>0.8</v>
      </c>
      <c r="U4790" s="10">
        <v>-68.185600000000022</v>
      </c>
    </row>
    <row r="4791" spans="1:21" x14ac:dyDescent="0.3">
      <c r="A4791" t="s">
        <v>8784</v>
      </c>
      <c r="B4791" s="2">
        <v>44447</v>
      </c>
      <c r="C4791" s="2">
        <v>44450</v>
      </c>
      <c r="D4791" s="1" t="s">
        <v>183</v>
      </c>
      <c r="E4791" s="1" t="s">
        <v>2376</v>
      </c>
      <c r="F4791" s="1" t="s">
        <v>2377</v>
      </c>
      <c r="G4791" s="1" t="s">
        <v>38</v>
      </c>
      <c r="H4791" s="1" t="s">
        <v>24</v>
      </c>
      <c r="I4791" s="1" t="s">
        <v>1117</v>
      </c>
      <c r="J4791" s="1" t="s">
        <v>101</v>
      </c>
      <c r="K4791" s="1">
        <v>76017</v>
      </c>
      <c r="L4791" s="1" t="s">
        <v>102</v>
      </c>
      <c r="M4791" s="1" t="s">
        <v>1803</v>
      </c>
      <c r="N4791" s="1" t="s">
        <v>43</v>
      </c>
      <c r="O4791" s="1" t="s">
        <v>72</v>
      </c>
      <c r="P4791" s="1" t="s">
        <v>1804</v>
      </c>
      <c r="Q4791" s="10">
        <v>42.615999999999993</v>
      </c>
      <c r="R4791" s="25">
        <v>7</v>
      </c>
      <c r="S4791" s="10">
        <v>298.31199999999995</v>
      </c>
      <c r="T4791" s="1">
        <v>0.8</v>
      </c>
      <c r="U4791" s="10">
        <v>-68.185600000000022</v>
      </c>
    </row>
    <row r="4792" spans="1:21" x14ac:dyDescent="0.3">
      <c r="A4792" t="s">
        <v>5231</v>
      </c>
      <c r="B4792" s="2">
        <v>43824</v>
      </c>
      <c r="C4792" s="2">
        <v>43828</v>
      </c>
      <c r="D4792" s="1" t="s">
        <v>47</v>
      </c>
      <c r="E4792" s="1" t="s">
        <v>2077</v>
      </c>
      <c r="F4792" s="1" t="s">
        <v>2078</v>
      </c>
      <c r="G4792" s="1" t="s">
        <v>38</v>
      </c>
      <c r="H4792" s="1" t="s">
        <v>24</v>
      </c>
      <c r="I4792" s="1" t="s">
        <v>141</v>
      </c>
      <c r="J4792" s="1" t="s">
        <v>142</v>
      </c>
      <c r="K4792" s="1">
        <v>19140</v>
      </c>
      <c r="L4792" s="1" t="s">
        <v>143</v>
      </c>
      <c r="M4792" s="1" t="s">
        <v>5232</v>
      </c>
      <c r="N4792" s="1" t="s">
        <v>29</v>
      </c>
      <c r="O4792" s="1" t="s">
        <v>62</v>
      </c>
      <c r="P4792" s="1" t="s">
        <v>5233</v>
      </c>
      <c r="Q4792" s="10">
        <v>547.13599999999997</v>
      </c>
      <c r="R4792" s="25">
        <v>4</v>
      </c>
      <c r="S4792" s="10">
        <v>2188.5439999999999</v>
      </c>
      <c r="T4792" s="1">
        <v>0.2</v>
      </c>
      <c r="U4792" s="10">
        <v>-68.392000000000053</v>
      </c>
    </row>
    <row r="4793" spans="1:21" x14ac:dyDescent="0.3">
      <c r="A4793" t="s">
        <v>10360</v>
      </c>
      <c r="B4793" s="2">
        <v>43231</v>
      </c>
      <c r="C4793" s="2">
        <v>43236</v>
      </c>
      <c r="D4793" s="1" t="s">
        <v>47</v>
      </c>
      <c r="E4793" s="1" t="s">
        <v>838</v>
      </c>
      <c r="F4793" s="1" t="s">
        <v>839</v>
      </c>
      <c r="G4793" s="1" t="s">
        <v>38</v>
      </c>
      <c r="H4793" s="1" t="s">
        <v>24</v>
      </c>
      <c r="I4793" s="1" t="s">
        <v>1655</v>
      </c>
      <c r="J4793" s="1" t="s">
        <v>101</v>
      </c>
      <c r="K4793" s="1">
        <v>77340</v>
      </c>
      <c r="L4793" s="1" t="s">
        <v>102</v>
      </c>
      <c r="M4793" s="1" t="s">
        <v>1472</v>
      </c>
      <c r="N4793" s="1" t="s">
        <v>29</v>
      </c>
      <c r="O4793" s="1" t="s">
        <v>33</v>
      </c>
      <c r="P4793" s="1" t="s">
        <v>1473</v>
      </c>
      <c r="Q4793" s="10">
        <v>1212.9599999999998</v>
      </c>
      <c r="R4793" s="25">
        <v>8</v>
      </c>
      <c r="S4793" s="10">
        <v>9703.6799999999985</v>
      </c>
      <c r="T4793" s="1">
        <v>0.3</v>
      </c>
      <c r="U4793" s="10">
        <v>-69.311999999999898</v>
      </c>
    </row>
    <row r="4794" spans="1:21" x14ac:dyDescent="0.3">
      <c r="A4794" t="s">
        <v>7559</v>
      </c>
      <c r="B4794" s="2">
        <v>44316</v>
      </c>
      <c r="C4794" s="2">
        <v>44321</v>
      </c>
      <c r="D4794" s="1" t="s">
        <v>47</v>
      </c>
      <c r="E4794" s="1" t="s">
        <v>6113</v>
      </c>
      <c r="F4794" s="1" t="s">
        <v>6114</v>
      </c>
      <c r="G4794" s="1" t="s">
        <v>99</v>
      </c>
      <c r="H4794" s="1" t="s">
        <v>24</v>
      </c>
      <c r="I4794" s="1" t="s">
        <v>7445</v>
      </c>
      <c r="J4794" s="1" t="s">
        <v>206</v>
      </c>
      <c r="K4794" s="1">
        <v>61832</v>
      </c>
      <c r="L4794" s="1" t="s">
        <v>102</v>
      </c>
      <c r="M4794" s="1" t="s">
        <v>2225</v>
      </c>
      <c r="N4794" s="1" t="s">
        <v>43</v>
      </c>
      <c r="O4794" s="1" t="s">
        <v>72</v>
      </c>
      <c r="P4794" s="1" t="s">
        <v>2226</v>
      </c>
      <c r="Q4794" s="10">
        <v>43.371999999999993</v>
      </c>
      <c r="R4794" s="25">
        <v>7</v>
      </c>
      <c r="S4794" s="10">
        <v>303.60399999999993</v>
      </c>
      <c r="T4794" s="1">
        <v>0.8</v>
      </c>
      <c r="U4794" s="10">
        <v>-69.395200000000031</v>
      </c>
    </row>
    <row r="4795" spans="1:21" x14ac:dyDescent="0.3">
      <c r="A4795" t="s">
        <v>4334</v>
      </c>
      <c r="B4795" s="2">
        <v>44315</v>
      </c>
      <c r="C4795" s="2">
        <v>44320</v>
      </c>
      <c r="D4795" s="1" t="s">
        <v>20</v>
      </c>
      <c r="E4795" s="1" t="s">
        <v>4335</v>
      </c>
      <c r="F4795" s="1" t="s">
        <v>4336</v>
      </c>
      <c r="G4795" s="1" t="s">
        <v>38</v>
      </c>
      <c r="H4795" s="1" t="s">
        <v>24</v>
      </c>
      <c r="I4795" s="1" t="s">
        <v>857</v>
      </c>
      <c r="J4795" s="1" t="s">
        <v>489</v>
      </c>
      <c r="K4795" s="1">
        <v>43017</v>
      </c>
      <c r="L4795" s="1" t="s">
        <v>143</v>
      </c>
      <c r="M4795" s="1" t="s">
        <v>4337</v>
      </c>
      <c r="N4795" s="1" t="s">
        <v>29</v>
      </c>
      <c r="O4795" s="1" t="s">
        <v>53</v>
      </c>
      <c r="P4795" s="1" t="s">
        <v>4338</v>
      </c>
      <c r="Q4795" s="10">
        <v>1048.3499999999999</v>
      </c>
      <c r="R4795" s="25">
        <v>5</v>
      </c>
      <c r="S4795" s="10">
        <v>5241.75</v>
      </c>
      <c r="T4795" s="1">
        <v>0.4</v>
      </c>
      <c r="U4795" s="10">
        <v>-69.889999999999986</v>
      </c>
    </row>
    <row r="4796" spans="1:21" x14ac:dyDescent="0.3">
      <c r="A4796" t="s">
        <v>3649</v>
      </c>
      <c r="B4796" s="2">
        <v>43376</v>
      </c>
      <c r="C4796" s="2">
        <v>43381</v>
      </c>
      <c r="D4796" s="1" t="s">
        <v>20</v>
      </c>
      <c r="E4796" s="1" t="s">
        <v>3650</v>
      </c>
      <c r="F4796" s="1" t="s">
        <v>3651</v>
      </c>
      <c r="G4796" s="1" t="s">
        <v>23</v>
      </c>
      <c r="H4796" s="1" t="s">
        <v>24</v>
      </c>
      <c r="I4796" s="1" t="s">
        <v>2346</v>
      </c>
      <c r="J4796" s="1" t="s">
        <v>206</v>
      </c>
      <c r="K4796" s="1">
        <v>60201</v>
      </c>
      <c r="L4796" s="1" t="s">
        <v>102</v>
      </c>
      <c r="M4796" s="1" t="s">
        <v>3132</v>
      </c>
      <c r="N4796" s="1" t="s">
        <v>29</v>
      </c>
      <c r="O4796" s="1" t="s">
        <v>33</v>
      </c>
      <c r="P4796" s="1" t="s">
        <v>3133</v>
      </c>
      <c r="Q4796" s="10">
        <v>258.279</v>
      </c>
      <c r="R4796" s="25">
        <v>3</v>
      </c>
      <c r="S4796" s="10">
        <v>774.83699999999999</v>
      </c>
      <c r="T4796" s="1">
        <v>0.3</v>
      </c>
      <c r="U4796" s="10">
        <v>-70.104300000000023</v>
      </c>
    </row>
    <row r="4797" spans="1:21" x14ac:dyDescent="0.3">
      <c r="A4797" t="s">
        <v>10039</v>
      </c>
      <c r="B4797" s="2">
        <v>43363</v>
      </c>
      <c r="C4797" s="2">
        <v>43366</v>
      </c>
      <c r="D4797" s="1" t="s">
        <v>183</v>
      </c>
      <c r="E4797" s="1" t="s">
        <v>8144</v>
      </c>
      <c r="F4797" s="1" t="s">
        <v>8145</v>
      </c>
      <c r="G4797" s="1" t="s">
        <v>23</v>
      </c>
      <c r="H4797" s="1" t="s">
        <v>24</v>
      </c>
      <c r="I4797" s="1" t="s">
        <v>294</v>
      </c>
      <c r="J4797" s="1" t="s">
        <v>206</v>
      </c>
      <c r="K4797" s="1">
        <v>60653</v>
      </c>
      <c r="L4797" s="1" t="s">
        <v>102</v>
      </c>
      <c r="M4797" s="1" t="s">
        <v>6892</v>
      </c>
      <c r="N4797" s="1" t="s">
        <v>29</v>
      </c>
      <c r="O4797" s="1" t="s">
        <v>30</v>
      </c>
      <c r="P4797" s="1" t="s">
        <v>6893</v>
      </c>
      <c r="Q4797" s="10">
        <v>493.42999999999995</v>
      </c>
      <c r="R4797" s="25">
        <v>5</v>
      </c>
      <c r="S4797" s="10">
        <v>2467.1499999999996</v>
      </c>
      <c r="T4797" s="1">
        <v>0.3</v>
      </c>
      <c r="U4797" s="10">
        <v>-70.489999999999981</v>
      </c>
    </row>
    <row r="4798" spans="1:21" x14ac:dyDescent="0.3">
      <c r="A4798" t="s">
        <v>9606</v>
      </c>
      <c r="B4798" s="2">
        <v>43746</v>
      </c>
      <c r="C4798" s="2">
        <v>43751</v>
      </c>
      <c r="D4798" s="1" t="s">
        <v>47</v>
      </c>
      <c r="E4798" s="1" t="s">
        <v>184</v>
      </c>
      <c r="F4798" s="1" t="s">
        <v>185</v>
      </c>
      <c r="G4798" s="1" t="s">
        <v>38</v>
      </c>
      <c r="H4798" s="1" t="s">
        <v>24</v>
      </c>
      <c r="I4798" s="1" t="s">
        <v>806</v>
      </c>
      <c r="J4798" s="1" t="s">
        <v>101</v>
      </c>
      <c r="K4798" s="1">
        <v>75081</v>
      </c>
      <c r="L4798" s="1" t="s">
        <v>102</v>
      </c>
      <c r="M4798" s="1" t="s">
        <v>329</v>
      </c>
      <c r="N4798" s="1" t="s">
        <v>29</v>
      </c>
      <c r="O4798" s="1" t="s">
        <v>62</v>
      </c>
      <c r="P4798" s="1" t="s">
        <v>330</v>
      </c>
      <c r="Q4798" s="10">
        <v>72.78</v>
      </c>
      <c r="R4798" s="25">
        <v>3</v>
      </c>
      <c r="S4798" s="10">
        <v>218.34</v>
      </c>
      <c r="T4798" s="1">
        <v>0.6</v>
      </c>
      <c r="U4798" s="10">
        <v>-70.960499999999996</v>
      </c>
    </row>
    <row r="4799" spans="1:21" x14ac:dyDescent="0.3">
      <c r="A4799" t="s">
        <v>10042</v>
      </c>
      <c r="B4799" s="2">
        <v>43383</v>
      </c>
      <c r="C4799" s="2">
        <v>43383</v>
      </c>
      <c r="D4799" s="1" t="s">
        <v>1276</v>
      </c>
      <c r="E4799" s="1" t="s">
        <v>4976</v>
      </c>
      <c r="F4799" s="1" t="s">
        <v>4977</v>
      </c>
      <c r="G4799" s="1" t="s">
        <v>23</v>
      </c>
      <c r="H4799" s="1" t="s">
        <v>24</v>
      </c>
      <c r="I4799" s="1" t="s">
        <v>488</v>
      </c>
      <c r="J4799" s="1" t="s">
        <v>489</v>
      </c>
      <c r="K4799" s="1">
        <v>43229</v>
      </c>
      <c r="L4799" s="1" t="s">
        <v>143</v>
      </c>
      <c r="M4799" s="1" t="s">
        <v>10043</v>
      </c>
      <c r="N4799" s="1" t="s">
        <v>68</v>
      </c>
      <c r="O4799" s="1" t="s">
        <v>673</v>
      </c>
      <c r="P4799" s="1" t="s">
        <v>10044</v>
      </c>
      <c r="Q4799" s="10">
        <v>101.99400000000001</v>
      </c>
      <c r="R4799" s="25">
        <v>2</v>
      </c>
      <c r="S4799" s="10">
        <v>203.98800000000003</v>
      </c>
      <c r="T4799" s="1">
        <v>0.7</v>
      </c>
      <c r="U4799" s="10">
        <v>-71.39579999999998</v>
      </c>
    </row>
    <row r="4800" spans="1:21" x14ac:dyDescent="0.3">
      <c r="A4800" t="s">
        <v>6629</v>
      </c>
      <c r="B4800" s="2">
        <v>44519</v>
      </c>
      <c r="C4800" s="2">
        <v>44521</v>
      </c>
      <c r="D4800" s="1" t="s">
        <v>183</v>
      </c>
      <c r="E4800" s="1" t="s">
        <v>346</v>
      </c>
      <c r="F4800" s="1" t="s">
        <v>347</v>
      </c>
      <c r="G4800" s="1" t="s">
        <v>38</v>
      </c>
      <c r="H4800" s="1" t="s">
        <v>24</v>
      </c>
      <c r="I4800" s="1" t="s">
        <v>669</v>
      </c>
      <c r="J4800" s="1" t="s">
        <v>101</v>
      </c>
      <c r="K4800" s="1">
        <v>78207</v>
      </c>
      <c r="L4800" s="1" t="s">
        <v>102</v>
      </c>
      <c r="M4800" s="1" t="s">
        <v>3739</v>
      </c>
      <c r="N4800" s="1" t="s">
        <v>29</v>
      </c>
      <c r="O4800" s="1" t="s">
        <v>53</v>
      </c>
      <c r="P4800" s="1" t="s">
        <v>3740</v>
      </c>
      <c r="Q4800" s="10">
        <v>718.11599999999987</v>
      </c>
      <c r="R4800" s="25">
        <v>6</v>
      </c>
      <c r="S4800" s="10">
        <v>4308.695999999999</v>
      </c>
      <c r="T4800" s="1">
        <v>0.3</v>
      </c>
      <c r="U4800" s="10">
        <v>-71.811599999999999</v>
      </c>
    </row>
    <row r="4801" spans="1:21" x14ac:dyDescent="0.3">
      <c r="A4801" t="s">
        <v>9791</v>
      </c>
      <c r="B4801" s="2">
        <v>43896</v>
      </c>
      <c r="C4801" s="2">
        <v>43900</v>
      </c>
      <c r="D4801" s="1" t="s">
        <v>47</v>
      </c>
      <c r="E4801" s="1" t="s">
        <v>6041</v>
      </c>
      <c r="F4801" s="1" t="s">
        <v>6042</v>
      </c>
      <c r="G4801" s="1" t="s">
        <v>99</v>
      </c>
      <c r="H4801" s="1" t="s">
        <v>24</v>
      </c>
      <c r="I4801" s="1" t="s">
        <v>141</v>
      </c>
      <c r="J4801" s="1" t="s">
        <v>142</v>
      </c>
      <c r="K4801" s="1">
        <v>19120</v>
      </c>
      <c r="L4801" s="1" t="s">
        <v>143</v>
      </c>
      <c r="M4801" s="1" t="s">
        <v>3444</v>
      </c>
      <c r="N4801" s="1" t="s">
        <v>68</v>
      </c>
      <c r="O4801" s="1" t="s">
        <v>69</v>
      </c>
      <c r="P4801" s="1" t="s">
        <v>3445</v>
      </c>
      <c r="Q4801" s="10">
        <v>431.94</v>
      </c>
      <c r="R4801" s="25">
        <v>2</v>
      </c>
      <c r="S4801" s="10">
        <v>863.88</v>
      </c>
      <c r="T4801" s="1">
        <v>0.4</v>
      </c>
      <c r="U4801" s="10">
        <v>-71.990000000000009</v>
      </c>
    </row>
    <row r="4802" spans="1:21" x14ac:dyDescent="0.3">
      <c r="A4802" t="s">
        <v>5751</v>
      </c>
      <c r="B4802" s="2">
        <v>44507</v>
      </c>
      <c r="C4802" s="2">
        <v>44513</v>
      </c>
      <c r="D4802" s="1" t="s">
        <v>47</v>
      </c>
      <c r="E4802" s="1" t="s">
        <v>1801</v>
      </c>
      <c r="F4802" s="1" t="s">
        <v>1802</v>
      </c>
      <c r="G4802" s="1" t="s">
        <v>23</v>
      </c>
      <c r="H4802" s="1" t="s">
        <v>24</v>
      </c>
      <c r="I4802" s="1" t="s">
        <v>141</v>
      </c>
      <c r="J4802" s="1" t="s">
        <v>142</v>
      </c>
      <c r="K4802" s="1">
        <v>19120</v>
      </c>
      <c r="L4802" s="1" t="s">
        <v>143</v>
      </c>
      <c r="M4802" s="1" t="s">
        <v>4744</v>
      </c>
      <c r="N4802" s="1" t="s">
        <v>68</v>
      </c>
      <c r="O4802" s="1" t="s">
        <v>69</v>
      </c>
      <c r="P4802" s="1" t="s">
        <v>4745</v>
      </c>
      <c r="Q4802" s="10">
        <v>359.97</v>
      </c>
      <c r="R4802" s="25">
        <v>5</v>
      </c>
      <c r="S4802" s="10">
        <v>1799.8500000000001</v>
      </c>
      <c r="T4802" s="1">
        <v>0.4</v>
      </c>
      <c r="U4802" s="10">
        <v>-71.994000000000028</v>
      </c>
    </row>
    <row r="4803" spans="1:21" x14ac:dyDescent="0.3">
      <c r="A4803" t="s">
        <v>9208</v>
      </c>
      <c r="B4803" s="2">
        <v>44163</v>
      </c>
      <c r="C4803" s="2">
        <v>44169</v>
      </c>
      <c r="D4803" s="1" t="s">
        <v>47</v>
      </c>
      <c r="E4803" s="1" t="s">
        <v>869</v>
      </c>
      <c r="F4803" s="1" t="s">
        <v>870</v>
      </c>
      <c r="G4803" s="1" t="s">
        <v>38</v>
      </c>
      <c r="H4803" s="1" t="s">
        <v>24</v>
      </c>
      <c r="I4803" s="1" t="s">
        <v>141</v>
      </c>
      <c r="J4803" s="1" t="s">
        <v>142</v>
      </c>
      <c r="K4803" s="1">
        <v>19140</v>
      </c>
      <c r="L4803" s="1" t="s">
        <v>143</v>
      </c>
      <c r="M4803" s="1" t="s">
        <v>3316</v>
      </c>
      <c r="N4803" s="1" t="s">
        <v>68</v>
      </c>
      <c r="O4803" s="1" t="s">
        <v>69</v>
      </c>
      <c r="P4803" s="1" t="s">
        <v>3317</v>
      </c>
      <c r="Q4803" s="10">
        <v>340.18200000000002</v>
      </c>
      <c r="R4803" s="25">
        <v>3</v>
      </c>
      <c r="S4803" s="10">
        <v>1020.546</v>
      </c>
      <c r="T4803" s="1">
        <v>0.4</v>
      </c>
      <c r="U4803" s="10">
        <v>-73.706100000000021</v>
      </c>
    </row>
    <row r="4804" spans="1:21" x14ac:dyDescent="0.3">
      <c r="A4804" t="s">
        <v>8666</v>
      </c>
      <c r="B4804" s="2">
        <v>43762</v>
      </c>
      <c r="C4804" s="2">
        <v>43765</v>
      </c>
      <c r="D4804" s="1" t="s">
        <v>183</v>
      </c>
      <c r="E4804" s="1" t="s">
        <v>3031</v>
      </c>
      <c r="F4804" s="1" t="s">
        <v>3032</v>
      </c>
      <c r="G4804" s="1" t="s">
        <v>99</v>
      </c>
      <c r="H4804" s="1" t="s">
        <v>24</v>
      </c>
      <c r="I4804" s="1" t="s">
        <v>3143</v>
      </c>
      <c r="J4804" s="1" t="s">
        <v>40</v>
      </c>
      <c r="K4804" s="1">
        <v>94601</v>
      </c>
      <c r="L4804" s="1" t="s">
        <v>41</v>
      </c>
      <c r="M4804" s="1" t="s">
        <v>1429</v>
      </c>
      <c r="N4804" s="1" t="s">
        <v>29</v>
      </c>
      <c r="O4804" s="1" t="s">
        <v>33</v>
      </c>
      <c r="P4804" s="1" t="s">
        <v>1430</v>
      </c>
      <c r="Q4804" s="10">
        <v>454.27200000000005</v>
      </c>
      <c r="R4804" s="25">
        <v>8</v>
      </c>
      <c r="S4804" s="10">
        <v>3634.1760000000004</v>
      </c>
      <c r="T4804" s="1">
        <v>0.2</v>
      </c>
      <c r="U4804" s="10">
        <v>-73.819200000000052</v>
      </c>
    </row>
    <row r="4805" spans="1:21" x14ac:dyDescent="0.3">
      <c r="A4805" t="s">
        <v>9599</v>
      </c>
      <c r="B4805" s="2">
        <v>44399</v>
      </c>
      <c r="C4805" s="2">
        <v>44404</v>
      </c>
      <c r="D4805" s="1" t="s">
        <v>47</v>
      </c>
      <c r="E4805" s="1" t="s">
        <v>4265</v>
      </c>
      <c r="F4805" s="1" t="s">
        <v>4266</v>
      </c>
      <c r="G4805" s="1" t="s">
        <v>23</v>
      </c>
      <c r="H4805" s="1" t="s">
        <v>24</v>
      </c>
      <c r="I4805" s="1" t="s">
        <v>294</v>
      </c>
      <c r="J4805" s="1" t="s">
        <v>206</v>
      </c>
      <c r="K4805" s="1">
        <v>60653</v>
      </c>
      <c r="L4805" s="1" t="s">
        <v>102</v>
      </c>
      <c r="M4805" s="1" t="s">
        <v>1903</v>
      </c>
      <c r="N4805" s="1" t="s">
        <v>29</v>
      </c>
      <c r="O4805" s="1" t="s">
        <v>33</v>
      </c>
      <c r="P4805" s="1" t="s">
        <v>1904</v>
      </c>
      <c r="Q4805" s="10">
        <v>526.34399999999994</v>
      </c>
      <c r="R4805" s="25">
        <v>4</v>
      </c>
      <c r="S4805" s="10">
        <v>2105.3759999999997</v>
      </c>
      <c r="T4805" s="1">
        <v>0.3</v>
      </c>
      <c r="U4805" s="10">
        <v>-75.191999999999979</v>
      </c>
    </row>
    <row r="4806" spans="1:21" x14ac:dyDescent="0.3">
      <c r="A4806" t="s">
        <v>9386</v>
      </c>
      <c r="B4806" s="2">
        <v>44100</v>
      </c>
      <c r="C4806" s="2">
        <v>44105</v>
      </c>
      <c r="D4806" s="1" t="s">
        <v>47</v>
      </c>
      <c r="E4806" s="1" t="s">
        <v>1575</v>
      </c>
      <c r="F4806" s="1" t="s">
        <v>1576</v>
      </c>
      <c r="G4806" s="1" t="s">
        <v>99</v>
      </c>
      <c r="H4806" s="1" t="s">
        <v>24</v>
      </c>
      <c r="I4806" s="1" t="s">
        <v>5529</v>
      </c>
      <c r="J4806" s="1" t="s">
        <v>51</v>
      </c>
      <c r="K4806" s="1">
        <v>32303</v>
      </c>
      <c r="L4806" s="1" t="s">
        <v>27</v>
      </c>
      <c r="M4806" s="1" t="s">
        <v>5323</v>
      </c>
      <c r="N4806" s="1" t="s">
        <v>68</v>
      </c>
      <c r="O4806" s="1" t="s">
        <v>156</v>
      </c>
      <c r="P4806" s="1" t="s">
        <v>5324</v>
      </c>
      <c r="Q4806" s="10">
        <v>431.97600000000006</v>
      </c>
      <c r="R4806" s="25">
        <v>3</v>
      </c>
      <c r="S4806" s="10">
        <v>1295.9280000000001</v>
      </c>
      <c r="T4806" s="1">
        <v>0.2</v>
      </c>
      <c r="U4806" s="10">
        <v>-75.59580000000004</v>
      </c>
    </row>
    <row r="4807" spans="1:21" x14ac:dyDescent="0.3">
      <c r="A4807" t="s">
        <v>1549</v>
      </c>
      <c r="B4807" s="2">
        <v>44489</v>
      </c>
      <c r="C4807" s="2">
        <v>44493</v>
      </c>
      <c r="D4807" s="1" t="s">
        <v>47</v>
      </c>
      <c r="E4807" s="1" t="s">
        <v>1550</v>
      </c>
      <c r="F4807" s="1" t="s">
        <v>1551</v>
      </c>
      <c r="G4807" s="1" t="s">
        <v>38</v>
      </c>
      <c r="H4807" s="1" t="s">
        <v>24</v>
      </c>
      <c r="I4807" s="1" t="s">
        <v>792</v>
      </c>
      <c r="J4807" s="1" t="s">
        <v>489</v>
      </c>
      <c r="K4807" s="1">
        <v>44312</v>
      </c>
      <c r="L4807" s="1" t="s">
        <v>143</v>
      </c>
      <c r="M4807" s="1" t="s">
        <v>77</v>
      </c>
      <c r="N4807" s="1" t="s">
        <v>29</v>
      </c>
      <c r="O4807" s="1" t="s">
        <v>53</v>
      </c>
      <c r="P4807" s="1" t="s">
        <v>78</v>
      </c>
      <c r="Q4807" s="10">
        <v>284.36399999999998</v>
      </c>
      <c r="R4807" s="25">
        <v>2</v>
      </c>
      <c r="S4807" s="10">
        <v>568.72799999999995</v>
      </c>
      <c r="T4807" s="1">
        <v>0.4</v>
      </c>
      <c r="U4807" s="10">
        <v>-75.830400000000054</v>
      </c>
    </row>
    <row r="4808" spans="1:21" x14ac:dyDescent="0.3">
      <c r="A4808" t="s">
        <v>6219</v>
      </c>
      <c r="B4808" s="2">
        <v>43701</v>
      </c>
      <c r="C4808" s="2">
        <v>43705</v>
      </c>
      <c r="D4808" s="1" t="s">
        <v>47</v>
      </c>
      <c r="E4808" s="1" t="s">
        <v>5343</v>
      </c>
      <c r="F4808" s="1" t="s">
        <v>5344</v>
      </c>
      <c r="G4808" s="1" t="s">
        <v>38</v>
      </c>
      <c r="H4808" s="1" t="s">
        <v>24</v>
      </c>
      <c r="I4808" s="1" t="s">
        <v>261</v>
      </c>
      <c r="J4808" s="1" t="s">
        <v>262</v>
      </c>
      <c r="K4808" s="1">
        <v>10009</v>
      </c>
      <c r="L4808" s="1" t="s">
        <v>143</v>
      </c>
      <c r="M4808" s="1" t="s">
        <v>77</v>
      </c>
      <c r="N4808" s="1" t="s">
        <v>29</v>
      </c>
      <c r="O4808" s="1" t="s">
        <v>53</v>
      </c>
      <c r="P4808" s="1" t="s">
        <v>78</v>
      </c>
      <c r="Q4808" s="10">
        <v>284.36399999999998</v>
      </c>
      <c r="R4808" s="25">
        <v>2</v>
      </c>
      <c r="S4808" s="10">
        <v>568.72799999999995</v>
      </c>
      <c r="T4808" s="1">
        <v>0.4</v>
      </c>
      <c r="U4808" s="10">
        <v>-75.830400000000054</v>
      </c>
    </row>
    <row r="4809" spans="1:21" x14ac:dyDescent="0.3">
      <c r="A4809" t="s">
        <v>8951</v>
      </c>
      <c r="B4809" s="2">
        <v>44076</v>
      </c>
      <c r="C4809" s="2">
        <v>44078</v>
      </c>
      <c r="D4809" s="1" t="s">
        <v>183</v>
      </c>
      <c r="E4809" s="1" t="s">
        <v>5615</v>
      </c>
      <c r="F4809" s="1" t="s">
        <v>5616</v>
      </c>
      <c r="G4809" s="1" t="s">
        <v>99</v>
      </c>
      <c r="H4809" s="1" t="s">
        <v>24</v>
      </c>
      <c r="I4809" s="1" t="s">
        <v>294</v>
      </c>
      <c r="J4809" s="1" t="s">
        <v>206</v>
      </c>
      <c r="K4809" s="1">
        <v>60653</v>
      </c>
      <c r="L4809" s="1" t="s">
        <v>102</v>
      </c>
      <c r="M4809" s="1" t="s">
        <v>8952</v>
      </c>
      <c r="N4809" s="1" t="s">
        <v>29</v>
      </c>
      <c r="O4809" s="1" t="s">
        <v>62</v>
      </c>
      <c r="P4809" s="1" t="s">
        <v>8953</v>
      </c>
      <c r="Q4809" s="10">
        <v>84.272000000000006</v>
      </c>
      <c r="R4809" s="25">
        <v>2</v>
      </c>
      <c r="S4809" s="10">
        <v>168.54400000000001</v>
      </c>
      <c r="T4809" s="1">
        <v>0.6</v>
      </c>
      <c r="U4809" s="10">
        <v>-75.844800000000006</v>
      </c>
    </row>
    <row r="4810" spans="1:21" x14ac:dyDescent="0.3">
      <c r="A4810" t="s">
        <v>7208</v>
      </c>
      <c r="B4810" s="2">
        <v>43790</v>
      </c>
      <c r="C4810" s="2">
        <v>43795</v>
      </c>
      <c r="D4810" s="1" t="s">
        <v>20</v>
      </c>
      <c r="E4810" s="1" t="s">
        <v>5880</v>
      </c>
      <c r="F4810" s="1" t="s">
        <v>5881</v>
      </c>
      <c r="G4810" s="1" t="s">
        <v>38</v>
      </c>
      <c r="H4810" s="1" t="s">
        <v>24</v>
      </c>
      <c r="I4810" s="1" t="s">
        <v>7209</v>
      </c>
      <c r="J4810" s="1" t="s">
        <v>101</v>
      </c>
      <c r="K4810" s="1">
        <v>77642</v>
      </c>
      <c r="L4810" s="1" t="s">
        <v>102</v>
      </c>
      <c r="M4810" s="1" t="s">
        <v>4318</v>
      </c>
      <c r="N4810" s="1" t="s">
        <v>29</v>
      </c>
      <c r="O4810" s="1" t="s">
        <v>30</v>
      </c>
      <c r="P4810" s="1" t="s">
        <v>4319</v>
      </c>
      <c r="Q4810" s="10">
        <v>246.13279999999997</v>
      </c>
      <c r="R4810" s="25">
        <v>2</v>
      </c>
      <c r="S4810" s="10">
        <v>492.26559999999995</v>
      </c>
      <c r="T4810" s="1">
        <v>0.32</v>
      </c>
      <c r="U4810" s="10">
        <v>-76.011599999999973</v>
      </c>
    </row>
    <row r="4811" spans="1:21" x14ac:dyDescent="0.3">
      <c r="A4811" t="s">
        <v>9649</v>
      </c>
      <c r="B4811" s="2">
        <v>43581</v>
      </c>
      <c r="C4811" s="2">
        <v>43585</v>
      </c>
      <c r="D4811" s="1" t="s">
        <v>47</v>
      </c>
      <c r="E4811" s="1" t="s">
        <v>1648</v>
      </c>
      <c r="F4811" s="1" t="s">
        <v>1649</v>
      </c>
      <c r="G4811" s="1" t="s">
        <v>23</v>
      </c>
      <c r="H4811" s="1" t="s">
        <v>24</v>
      </c>
      <c r="I4811" s="1" t="s">
        <v>7241</v>
      </c>
      <c r="J4811" s="1" t="s">
        <v>51</v>
      </c>
      <c r="K4811" s="1">
        <v>32114</v>
      </c>
      <c r="L4811" s="1" t="s">
        <v>27</v>
      </c>
      <c r="M4811" s="1" t="s">
        <v>52</v>
      </c>
      <c r="N4811" s="1" t="s">
        <v>29</v>
      </c>
      <c r="O4811" s="1" t="s">
        <v>53</v>
      </c>
      <c r="P4811" s="1" t="s">
        <v>54</v>
      </c>
      <c r="Q4811" s="10">
        <v>191.5155</v>
      </c>
      <c r="R4811" s="25">
        <v>1</v>
      </c>
      <c r="S4811" s="10">
        <v>191.5155</v>
      </c>
      <c r="T4811" s="1">
        <v>0.45</v>
      </c>
      <c r="U4811" s="10">
        <v>-76.606200000000001</v>
      </c>
    </row>
    <row r="4812" spans="1:21" x14ac:dyDescent="0.3">
      <c r="A4812" t="s">
        <v>10402</v>
      </c>
      <c r="B4812" s="2">
        <v>44481</v>
      </c>
      <c r="C4812" s="2">
        <v>44481</v>
      </c>
      <c r="D4812" s="1" t="s">
        <v>1276</v>
      </c>
      <c r="E4812" s="1" t="s">
        <v>1469</v>
      </c>
      <c r="F4812" s="1" t="s">
        <v>1470</v>
      </c>
      <c r="G4812" s="1" t="s">
        <v>23</v>
      </c>
      <c r="H4812" s="1" t="s">
        <v>24</v>
      </c>
      <c r="I4812" s="1" t="s">
        <v>5577</v>
      </c>
      <c r="J4812" s="1" t="s">
        <v>9483</v>
      </c>
      <c r="K4812" s="1">
        <v>26003</v>
      </c>
      <c r="L4812" s="1" t="s">
        <v>143</v>
      </c>
      <c r="M4812" s="1" t="s">
        <v>3260</v>
      </c>
      <c r="N4812" s="1" t="s">
        <v>29</v>
      </c>
      <c r="O4812" s="1" t="s">
        <v>53</v>
      </c>
      <c r="P4812" s="1" t="s">
        <v>3261</v>
      </c>
      <c r="Q4812" s="10">
        <v>673.34399999999994</v>
      </c>
      <c r="R4812" s="25">
        <v>3</v>
      </c>
      <c r="S4812" s="10">
        <v>2020.0319999999997</v>
      </c>
      <c r="T4812" s="1">
        <v>0.3</v>
      </c>
      <c r="U4812" s="10">
        <v>-76.953599999999994</v>
      </c>
    </row>
    <row r="4813" spans="1:21" x14ac:dyDescent="0.3">
      <c r="A4813" t="s">
        <v>8526</v>
      </c>
      <c r="B4813" s="2">
        <v>44490</v>
      </c>
      <c r="C4813" s="2">
        <v>44497</v>
      </c>
      <c r="D4813" s="1" t="s">
        <v>47</v>
      </c>
      <c r="E4813" s="1" t="s">
        <v>3096</v>
      </c>
      <c r="F4813" s="1" t="s">
        <v>3097</v>
      </c>
      <c r="G4813" s="1" t="s">
        <v>23</v>
      </c>
      <c r="H4813" s="1" t="s">
        <v>24</v>
      </c>
      <c r="I4813" s="1" t="s">
        <v>141</v>
      </c>
      <c r="J4813" s="1" t="s">
        <v>142</v>
      </c>
      <c r="K4813" s="1">
        <v>19143</v>
      </c>
      <c r="L4813" s="1" t="s">
        <v>143</v>
      </c>
      <c r="M4813" s="1" t="s">
        <v>3429</v>
      </c>
      <c r="N4813" s="1" t="s">
        <v>68</v>
      </c>
      <c r="O4813" s="1" t="s">
        <v>69</v>
      </c>
      <c r="P4813" s="1" t="s">
        <v>3430</v>
      </c>
      <c r="Q4813" s="10">
        <v>329.988</v>
      </c>
      <c r="R4813" s="25">
        <v>2</v>
      </c>
      <c r="S4813" s="10">
        <v>659.976</v>
      </c>
      <c r="T4813" s="1">
        <v>0.4</v>
      </c>
      <c r="U4813" s="10">
        <v>-76.997200000000021</v>
      </c>
    </row>
    <row r="4814" spans="1:21" x14ac:dyDescent="0.3">
      <c r="A4814" t="s">
        <v>9433</v>
      </c>
      <c r="B4814" s="2">
        <v>44348</v>
      </c>
      <c r="C4814" s="2">
        <v>44353</v>
      </c>
      <c r="D4814" s="1" t="s">
        <v>47</v>
      </c>
      <c r="E4814" s="1" t="s">
        <v>8254</v>
      </c>
      <c r="F4814" s="1" t="s">
        <v>8255</v>
      </c>
      <c r="G4814" s="1" t="s">
        <v>23</v>
      </c>
      <c r="H4814" s="1" t="s">
        <v>24</v>
      </c>
      <c r="I4814" s="1" t="s">
        <v>141</v>
      </c>
      <c r="J4814" s="1" t="s">
        <v>142</v>
      </c>
      <c r="K4814" s="1">
        <v>19120</v>
      </c>
      <c r="L4814" s="1" t="s">
        <v>143</v>
      </c>
      <c r="M4814" s="1" t="s">
        <v>1086</v>
      </c>
      <c r="N4814" s="1" t="s">
        <v>43</v>
      </c>
      <c r="O4814" s="1" t="s">
        <v>56</v>
      </c>
      <c r="P4814" s="1" t="s">
        <v>1087</v>
      </c>
      <c r="Q4814" s="10">
        <v>324.74400000000003</v>
      </c>
      <c r="R4814" s="25">
        <v>3</v>
      </c>
      <c r="S4814" s="10">
        <v>974.23200000000008</v>
      </c>
      <c r="T4814" s="1">
        <v>0.2</v>
      </c>
      <c r="U4814" s="10">
        <v>-77.126699999999971</v>
      </c>
    </row>
    <row r="4815" spans="1:21" x14ac:dyDescent="0.3">
      <c r="A4815" t="s">
        <v>6298</v>
      </c>
      <c r="B4815" s="2">
        <v>44155</v>
      </c>
      <c r="C4815" s="2">
        <v>44162</v>
      </c>
      <c r="D4815" s="1" t="s">
        <v>47</v>
      </c>
      <c r="E4815" s="1" t="s">
        <v>6299</v>
      </c>
      <c r="F4815" s="1" t="s">
        <v>6300</v>
      </c>
      <c r="G4815" s="1" t="s">
        <v>38</v>
      </c>
      <c r="H4815" s="1" t="s">
        <v>24</v>
      </c>
      <c r="I4815" s="1" t="s">
        <v>179</v>
      </c>
      <c r="J4815" s="1" t="s">
        <v>101</v>
      </c>
      <c r="K4815" s="1">
        <v>77095</v>
      </c>
      <c r="L4815" s="1" t="s">
        <v>102</v>
      </c>
      <c r="M4815" s="1" t="s">
        <v>4735</v>
      </c>
      <c r="N4815" s="1" t="s">
        <v>29</v>
      </c>
      <c r="O4815" s="1" t="s">
        <v>33</v>
      </c>
      <c r="P4815" s="1" t="s">
        <v>4736</v>
      </c>
      <c r="Q4815" s="10">
        <v>318.43</v>
      </c>
      <c r="R4815" s="25">
        <v>5</v>
      </c>
      <c r="S4815" s="10">
        <v>1592.15</v>
      </c>
      <c r="T4815" s="1">
        <v>0.3</v>
      </c>
      <c r="U4815" s="10">
        <v>-77.333000000000013</v>
      </c>
    </row>
    <row r="4816" spans="1:21" x14ac:dyDescent="0.3">
      <c r="A4816" t="s">
        <v>9834</v>
      </c>
      <c r="B4816" s="2">
        <v>43863</v>
      </c>
      <c r="C4816" s="2">
        <v>43869</v>
      </c>
      <c r="D4816" s="1" t="s">
        <v>47</v>
      </c>
      <c r="E4816" s="1" t="s">
        <v>3042</v>
      </c>
      <c r="F4816" s="1" t="s">
        <v>3043</v>
      </c>
      <c r="G4816" s="1" t="s">
        <v>38</v>
      </c>
      <c r="H4816" s="1" t="s">
        <v>24</v>
      </c>
      <c r="I4816" s="1" t="s">
        <v>179</v>
      </c>
      <c r="J4816" s="1" t="s">
        <v>101</v>
      </c>
      <c r="K4816" s="1">
        <v>77041</v>
      </c>
      <c r="L4816" s="1" t="s">
        <v>102</v>
      </c>
      <c r="M4816" s="1" t="s">
        <v>2838</v>
      </c>
      <c r="N4816" s="1" t="s">
        <v>29</v>
      </c>
      <c r="O4816" s="1" t="s">
        <v>62</v>
      </c>
      <c r="P4816" s="1" t="s">
        <v>2839</v>
      </c>
      <c r="Q4816" s="10">
        <v>73.784000000000006</v>
      </c>
      <c r="R4816" s="25">
        <v>2</v>
      </c>
      <c r="S4816" s="10">
        <v>147.56800000000001</v>
      </c>
      <c r="T4816" s="1">
        <v>0.6</v>
      </c>
      <c r="U4816" s="10">
        <v>-77.473200000000006</v>
      </c>
    </row>
    <row r="4817" spans="1:21" x14ac:dyDescent="0.3">
      <c r="A4817" t="s">
        <v>8680</v>
      </c>
      <c r="B4817" s="2">
        <v>44259</v>
      </c>
      <c r="C4817" s="2">
        <v>44261</v>
      </c>
      <c r="D4817" s="1" t="s">
        <v>20</v>
      </c>
      <c r="E4817" s="1" t="s">
        <v>4088</v>
      </c>
      <c r="F4817" s="1" t="s">
        <v>4089</v>
      </c>
      <c r="G4817" s="1" t="s">
        <v>99</v>
      </c>
      <c r="H4817" s="1" t="s">
        <v>24</v>
      </c>
      <c r="I4817" s="1" t="s">
        <v>179</v>
      </c>
      <c r="J4817" s="1" t="s">
        <v>101</v>
      </c>
      <c r="K4817" s="1">
        <v>77095</v>
      </c>
      <c r="L4817" s="1" t="s">
        <v>102</v>
      </c>
      <c r="M4817" s="1" t="s">
        <v>165</v>
      </c>
      <c r="N4817" s="1" t="s">
        <v>29</v>
      </c>
      <c r="O4817" s="1" t="s">
        <v>62</v>
      </c>
      <c r="P4817" s="1" t="s">
        <v>166</v>
      </c>
      <c r="Q4817" s="10">
        <v>103.50000000000001</v>
      </c>
      <c r="R4817" s="25">
        <v>5</v>
      </c>
      <c r="S4817" s="10">
        <v>517.50000000000011</v>
      </c>
      <c r="T4817" s="1">
        <v>0.6</v>
      </c>
      <c r="U4817" s="10">
        <v>-77.625</v>
      </c>
    </row>
    <row r="4818" spans="1:21" x14ac:dyDescent="0.3">
      <c r="A4818" t="s">
        <v>9907</v>
      </c>
      <c r="B4818" s="2">
        <v>44040</v>
      </c>
      <c r="C4818" s="2">
        <v>44041</v>
      </c>
      <c r="D4818" s="1" t="s">
        <v>183</v>
      </c>
      <c r="E4818" s="1" t="s">
        <v>1864</v>
      </c>
      <c r="F4818" s="1" t="s">
        <v>1865</v>
      </c>
      <c r="G4818" s="1" t="s">
        <v>23</v>
      </c>
      <c r="H4818" s="1" t="s">
        <v>24</v>
      </c>
      <c r="I4818" s="1" t="s">
        <v>7896</v>
      </c>
      <c r="J4818" s="1" t="s">
        <v>142</v>
      </c>
      <c r="K4818" s="1">
        <v>18018</v>
      </c>
      <c r="L4818" s="1" t="s">
        <v>143</v>
      </c>
      <c r="M4818" s="1" t="s">
        <v>2429</v>
      </c>
      <c r="N4818" s="1" t="s">
        <v>29</v>
      </c>
      <c r="O4818" s="1" t="s">
        <v>30</v>
      </c>
      <c r="P4818" s="1" t="s">
        <v>2430</v>
      </c>
      <c r="Q4818" s="10">
        <v>177.45000000000002</v>
      </c>
      <c r="R4818" s="25">
        <v>5</v>
      </c>
      <c r="S4818" s="10">
        <v>887.25000000000011</v>
      </c>
      <c r="T4818" s="1">
        <v>0.5</v>
      </c>
      <c r="U4818" s="10">
        <v>-78.078000000000003</v>
      </c>
    </row>
    <row r="4819" spans="1:21" x14ac:dyDescent="0.3">
      <c r="A4819" t="s">
        <v>2558</v>
      </c>
      <c r="B4819" s="2">
        <v>43351</v>
      </c>
      <c r="C4819" s="2">
        <v>43356</v>
      </c>
      <c r="D4819" s="1" t="s">
        <v>20</v>
      </c>
      <c r="E4819" s="1" t="s">
        <v>2383</v>
      </c>
      <c r="F4819" s="1" t="s">
        <v>2384</v>
      </c>
      <c r="G4819" s="1" t="s">
        <v>23</v>
      </c>
      <c r="H4819" s="1" t="s">
        <v>24</v>
      </c>
      <c r="I4819" s="1" t="s">
        <v>2168</v>
      </c>
      <c r="J4819" s="1" t="s">
        <v>101</v>
      </c>
      <c r="K4819" s="1">
        <v>75701</v>
      </c>
      <c r="L4819" s="1" t="s">
        <v>102</v>
      </c>
      <c r="M4819" s="1" t="s">
        <v>2559</v>
      </c>
      <c r="N4819" s="1" t="s">
        <v>43</v>
      </c>
      <c r="O4819" s="1" t="s">
        <v>72</v>
      </c>
      <c r="P4819" s="1" t="s">
        <v>2560</v>
      </c>
      <c r="Q4819" s="10">
        <v>51.183999999999983</v>
      </c>
      <c r="R4819" s="25">
        <v>4</v>
      </c>
      <c r="S4819" s="10">
        <v>204.73599999999993</v>
      </c>
      <c r="T4819" s="1">
        <v>0.8</v>
      </c>
      <c r="U4819" s="10">
        <v>-79.335199999999986</v>
      </c>
    </row>
    <row r="4820" spans="1:21" x14ac:dyDescent="0.3">
      <c r="A4820" t="s">
        <v>5811</v>
      </c>
      <c r="B4820" s="2">
        <v>43557</v>
      </c>
      <c r="C4820" s="2">
        <v>43562</v>
      </c>
      <c r="D4820" s="1" t="s">
        <v>47</v>
      </c>
      <c r="E4820" s="1" t="s">
        <v>5812</v>
      </c>
      <c r="F4820" s="1" t="s">
        <v>5813</v>
      </c>
      <c r="G4820" s="1" t="s">
        <v>23</v>
      </c>
      <c r="H4820" s="1" t="s">
        <v>24</v>
      </c>
      <c r="I4820" s="1" t="s">
        <v>806</v>
      </c>
      <c r="J4820" s="1" t="s">
        <v>101</v>
      </c>
      <c r="K4820" s="1">
        <v>75220</v>
      </c>
      <c r="L4820" s="1" t="s">
        <v>102</v>
      </c>
      <c r="M4820" s="1" t="s">
        <v>5814</v>
      </c>
      <c r="N4820" s="1" t="s">
        <v>43</v>
      </c>
      <c r="O4820" s="1" t="s">
        <v>75</v>
      </c>
      <c r="P4820" s="1" t="s">
        <v>5815</v>
      </c>
      <c r="Q4820" s="10">
        <v>32.191999999999993</v>
      </c>
      <c r="R4820" s="25">
        <v>2</v>
      </c>
      <c r="S4820" s="10">
        <v>64.383999999999986</v>
      </c>
      <c r="T4820" s="1">
        <v>0.8</v>
      </c>
      <c r="U4820" s="10">
        <v>-80.48</v>
      </c>
    </row>
    <row r="4821" spans="1:21" x14ac:dyDescent="0.3">
      <c r="A4821" t="s">
        <v>9933</v>
      </c>
      <c r="B4821" s="2">
        <v>44493</v>
      </c>
      <c r="C4821" s="2">
        <v>44495</v>
      </c>
      <c r="D4821" s="1" t="s">
        <v>183</v>
      </c>
      <c r="E4821" s="1" t="s">
        <v>1175</v>
      </c>
      <c r="F4821" s="1" t="s">
        <v>1176</v>
      </c>
      <c r="G4821" s="1" t="s">
        <v>23</v>
      </c>
      <c r="H4821" s="1" t="s">
        <v>24</v>
      </c>
      <c r="I4821" s="1" t="s">
        <v>9934</v>
      </c>
      <c r="J4821" s="1" t="s">
        <v>101</v>
      </c>
      <c r="K4821" s="1">
        <v>76063</v>
      </c>
      <c r="L4821" s="1" t="s">
        <v>102</v>
      </c>
      <c r="M4821" s="1" t="s">
        <v>4363</v>
      </c>
      <c r="N4821" s="1" t="s">
        <v>29</v>
      </c>
      <c r="O4821" s="1" t="s">
        <v>53</v>
      </c>
      <c r="P4821" s="1" t="s">
        <v>4364</v>
      </c>
      <c r="Q4821" s="10">
        <v>517.40500000000009</v>
      </c>
      <c r="R4821" s="25">
        <v>5</v>
      </c>
      <c r="S4821" s="10">
        <v>2587.0250000000005</v>
      </c>
      <c r="T4821" s="1">
        <v>0.3</v>
      </c>
      <c r="U4821" s="10">
        <v>-81.306500000000028</v>
      </c>
    </row>
    <row r="4822" spans="1:21" x14ac:dyDescent="0.3">
      <c r="A4822" t="s">
        <v>9922</v>
      </c>
      <c r="B4822" s="2">
        <v>44525</v>
      </c>
      <c r="C4822" s="2">
        <v>44530</v>
      </c>
      <c r="D4822" s="1" t="s">
        <v>47</v>
      </c>
      <c r="E4822" s="1" t="s">
        <v>4288</v>
      </c>
      <c r="F4822" s="1" t="s">
        <v>4289</v>
      </c>
      <c r="G4822" s="1" t="s">
        <v>23</v>
      </c>
      <c r="H4822" s="1" t="s">
        <v>24</v>
      </c>
      <c r="I4822" s="1" t="s">
        <v>50</v>
      </c>
      <c r="J4822" s="1" t="s">
        <v>51</v>
      </c>
      <c r="K4822" s="1">
        <v>33311</v>
      </c>
      <c r="L4822" s="1" t="s">
        <v>27</v>
      </c>
      <c r="M4822" s="1" t="s">
        <v>4318</v>
      </c>
      <c r="N4822" s="1" t="s">
        <v>29</v>
      </c>
      <c r="O4822" s="1" t="s">
        <v>30</v>
      </c>
      <c r="P4822" s="1" t="s">
        <v>4319</v>
      </c>
      <c r="Q4822" s="10">
        <v>723.92</v>
      </c>
      <c r="R4822" s="25">
        <v>5</v>
      </c>
      <c r="S4822" s="10">
        <v>3619.6</v>
      </c>
      <c r="T4822" s="1">
        <v>0.2</v>
      </c>
      <c r="U4822" s="10">
        <v>-81.440999999999946</v>
      </c>
    </row>
    <row r="4823" spans="1:21" x14ac:dyDescent="0.3">
      <c r="A4823" t="s">
        <v>9201</v>
      </c>
      <c r="B4823" s="2">
        <v>44271</v>
      </c>
      <c r="C4823" s="2">
        <v>44273</v>
      </c>
      <c r="D4823" s="1" t="s">
        <v>20</v>
      </c>
      <c r="E4823" s="1" t="s">
        <v>3076</v>
      </c>
      <c r="F4823" s="1" t="s">
        <v>3077</v>
      </c>
      <c r="G4823" s="1" t="s">
        <v>99</v>
      </c>
      <c r="H4823" s="1" t="s">
        <v>24</v>
      </c>
      <c r="I4823" s="1" t="s">
        <v>1109</v>
      </c>
      <c r="J4823" s="1" t="s">
        <v>489</v>
      </c>
      <c r="K4823" s="1">
        <v>44107</v>
      </c>
      <c r="L4823" s="1" t="s">
        <v>143</v>
      </c>
      <c r="M4823" s="1" t="s">
        <v>3491</v>
      </c>
      <c r="N4823" s="1" t="s">
        <v>68</v>
      </c>
      <c r="O4823" s="1" t="s">
        <v>69</v>
      </c>
      <c r="P4823" s="1" t="s">
        <v>3492</v>
      </c>
      <c r="Q4823" s="10">
        <v>445.44</v>
      </c>
      <c r="R4823" s="25">
        <v>8</v>
      </c>
      <c r="S4823" s="10">
        <v>3563.52</v>
      </c>
      <c r="T4823" s="1">
        <v>0.4</v>
      </c>
      <c r="U4823" s="10">
        <v>-81.664000000000044</v>
      </c>
    </row>
    <row r="4824" spans="1:21" x14ac:dyDescent="0.3">
      <c r="A4824" t="s">
        <v>8566</v>
      </c>
      <c r="B4824" s="2">
        <v>44502</v>
      </c>
      <c r="C4824" s="2">
        <v>44506</v>
      </c>
      <c r="D4824" s="1" t="s">
        <v>20</v>
      </c>
      <c r="E4824" s="1" t="s">
        <v>2108</v>
      </c>
      <c r="F4824" s="1" t="s">
        <v>2109</v>
      </c>
      <c r="G4824" s="1" t="s">
        <v>38</v>
      </c>
      <c r="H4824" s="1" t="s">
        <v>24</v>
      </c>
      <c r="I4824" s="1" t="s">
        <v>488</v>
      </c>
      <c r="J4824" s="1" t="s">
        <v>489</v>
      </c>
      <c r="K4824" s="1">
        <v>43229</v>
      </c>
      <c r="L4824" s="1" t="s">
        <v>143</v>
      </c>
      <c r="M4824" s="1" t="s">
        <v>1055</v>
      </c>
      <c r="N4824" s="1" t="s">
        <v>43</v>
      </c>
      <c r="O4824" s="1" t="s">
        <v>570</v>
      </c>
      <c r="P4824" s="1" t="s">
        <v>1056</v>
      </c>
      <c r="Q4824" s="10">
        <v>384.59200000000004</v>
      </c>
      <c r="R4824" s="25">
        <v>2</v>
      </c>
      <c r="S4824" s="10">
        <v>769.18400000000008</v>
      </c>
      <c r="T4824" s="1">
        <v>0.2</v>
      </c>
      <c r="U4824" s="10">
        <v>-81.725799999999978</v>
      </c>
    </row>
    <row r="4825" spans="1:21" x14ac:dyDescent="0.3">
      <c r="A4825" t="s">
        <v>8233</v>
      </c>
      <c r="B4825" s="2">
        <v>43365</v>
      </c>
      <c r="C4825" s="2">
        <v>43370</v>
      </c>
      <c r="D4825" s="1" t="s">
        <v>47</v>
      </c>
      <c r="E4825" s="1" t="s">
        <v>4102</v>
      </c>
      <c r="F4825" s="1" t="s">
        <v>4103</v>
      </c>
      <c r="G4825" s="1" t="s">
        <v>38</v>
      </c>
      <c r="H4825" s="1" t="s">
        <v>24</v>
      </c>
      <c r="I4825" s="1" t="s">
        <v>294</v>
      </c>
      <c r="J4825" s="1" t="s">
        <v>206</v>
      </c>
      <c r="K4825" s="1">
        <v>60653</v>
      </c>
      <c r="L4825" s="1" t="s">
        <v>102</v>
      </c>
      <c r="M4825" s="1" t="s">
        <v>3615</v>
      </c>
      <c r="N4825" s="1" t="s">
        <v>43</v>
      </c>
      <c r="O4825" s="1" t="s">
        <v>56</v>
      </c>
      <c r="P4825" s="1" t="s">
        <v>3616</v>
      </c>
      <c r="Q4825" s="10">
        <v>331.536</v>
      </c>
      <c r="R4825" s="25">
        <v>3</v>
      </c>
      <c r="S4825" s="10">
        <v>994.60799999999995</v>
      </c>
      <c r="T4825" s="1">
        <v>0.2</v>
      </c>
      <c r="U4825" s="10">
        <v>-82.884</v>
      </c>
    </row>
    <row r="4826" spans="1:21" x14ac:dyDescent="0.3">
      <c r="A4826" t="s">
        <v>7766</v>
      </c>
      <c r="B4826" s="2">
        <v>43924</v>
      </c>
      <c r="C4826" s="2">
        <v>43928</v>
      </c>
      <c r="D4826" s="1" t="s">
        <v>47</v>
      </c>
      <c r="E4826" s="1" t="s">
        <v>1922</v>
      </c>
      <c r="F4826" s="1" t="s">
        <v>1923</v>
      </c>
      <c r="G4826" s="1" t="s">
        <v>23</v>
      </c>
      <c r="H4826" s="1" t="s">
        <v>24</v>
      </c>
      <c r="I4826" s="1" t="s">
        <v>141</v>
      </c>
      <c r="J4826" s="1" t="s">
        <v>142</v>
      </c>
      <c r="K4826" s="1">
        <v>19140</v>
      </c>
      <c r="L4826" s="1" t="s">
        <v>143</v>
      </c>
      <c r="M4826" s="1" t="s">
        <v>3090</v>
      </c>
      <c r="N4826" s="1" t="s">
        <v>43</v>
      </c>
      <c r="O4826" s="1" t="s">
        <v>72</v>
      </c>
      <c r="P4826" s="1" t="s">
        <v>3091</v>
      </c>
      <c r="Q4826" s="10">
        <v>99.846000000000004</v>
      </c>
      <c r="R4826" s="25">
        <v>9</v>
      </c>
      <c r="S4826" s="10">
        <v>898.61400000000003</v>
      </c>
      <c r="T4826" s="1">
        <v>0.7</v>
      </c>
      <c r="U4826" s="10">
        <v>-83.204999999999984</v>
      </c>
    </row>
    <row r="4827" spans="1:21" x14ac:dyDescent="0.3">
      <c r="A4827" t="s">
        <v>8462</v>
      </c>
      <c r="B4827" s="2">
        <v>44430</v>
      </c>
      <c r="C4827" s="2">
        <v>44432</v>
      </c>
      <c r="D4827" s="1" t="s">
        <v>183</v>
      </c>
      <c r="E4827" s="1" t="s">
        <v>5798</v>
      </c>
      <c r="F4827" s="1" t="s">
        <v>5799</v>
      </c>
      <c r="G4827" s="1" t="s">
        <v>99</v>
      </c>
      <c r="H4827" s="1" t="s">
        <v>24</v>
      </c>
      <c r="I4827" s="1" t="s">
        <v>141</v>
      </c>
      <c r="J4827" s="1" t="s">
        <v>142</v>
      </c>
      <c r="K4827" s="1">
        <v>19143</v>
      </c>
      <c r="L4827" s="1" t="s">
        <v>143</v>
      </c>
      <c r="M4827" s="1" t="s">
        <v>2835</v>
      </c>
      <c r="N4827" s="1" t="s">
        <v>29</v>
      </c>
      <c r="O4827" s="1" t="s">
        <v>53</v>
      </c>
      <c r="P4827" s="1" t="s">
        <v>2836</v>
      </c>
      <c r="Q4827" s="10">
        <v>314.53199999999998</v>
      </c>
      <c r="R4827" s="25">
        <v>2</v>
      </c>
      <c r="S4827" s="10">
        <v>629.06399999999996</v>
      </c>
      <c r="T4827" s="1">
        <v>0.4</v>
      </c>
      <c r="U4827" s="10">
        <v>-83.875200000000035</v>
      </c>
    </row>
    <row r="4828" spans="1:21" x14ac:dyDescent="0.3">
      <c r="A4828" t="s">
        <v>5474</v>
      </c>
      <c r="B4828" s="2">
        <v>43648</v>
      </c>
      <c r="C4828" s="2">
        <v>43648</v>
      </c>
      <c r="D4828" s="1" t="s">
        <v>1276</v>
      </c>
      <c r="E4828" s="1" t="s">
        <v>4976</v>
      </c>
      <c r="F4828" s="1" t="s">
        <v>4977</v>
      </c>
      <c r="G4828" s="1" t="s">
        <v>23</v>
      </c>
      <c r="H4828" s="1" t="s">
        <v>24</v>
      </c>
      <c r="I4828" s="1" t="s">
        <v>179</v>
      </c>
      <c r="J4828" s="1" t="s">
        <v>101</v>
      </c>
      <c r="K4828" s="1">
        <v>77070</v>
      </c>
      <c r="L4828" s="1" t="s">
        <v>102</v>
      </c>
      <c r="M4828" s="1" t="s">
        <v>5475</v>
      </c>
      <c r="N4828" s="1" t="s">
        <v>43</v>
      </c>
      <c r="O4828" s="1" t="s">
        <v>75</v>
      </c>
      <c r="P4828" s="1" t="s">
        <v>5476</v>
      </c>
      <c r="Q4828" s="10">
        <v>32.783999999999992</v>
      </c>
      <c r="R4828" s="25">
        <v>4</v>
      </c>
      <c r="S4828" s="10">
        <v>131.13599999999997</v>
      </c>
      <c r="T4828" s="1">
        <v>0.8</v>
      </c>
      <c r="U4828" s="10">
        <v>-85.238399999999999</v>
      </c>
    </row>
    <row r="4829" spans="1:21" x14ac:dyDescent="0.3">
      <c r="A4829" t="s">
        <v>8588</v>
      </c>
      <c r="B4829" s="2">
        <v>43289</v>
      </c>
      <c r="C4829" s="2">
        <v>43293</v>
      </c>
      <c r="D4829" s="1" t="s">
        <v>47</v>
      </c>
      <c r="E4829" s="1" t="s">
        <v>1550</v>
      </c>
      <c r="F4829" s="1" t="s">
        <v>1551</v>
      </c>
      <c r="G4829" s="1" t="s">
        <v>38</v>
      </c>
      <c r="H4829" s="1" t="s">
        <v>24</v>
      </c>
      <c r="I4829" s="1" t="s">
        <v>124</v>
      </c>
      <c r="J4829" s="1" t="s">
        <v>40</v>
      </c>
      <c r="K4829" s="1">
        <v>94122</v>
      </c>
      <c r="L4829" s="1" t="s">
        <v>41</v>
      </c>
      <c r="M4829" s="1" t="s">
        <v>3940</v>
      </c>
      <c r="N4829" s="1" t="s">
        <v>29</v>
      </c>
      <c r="O4829" s="1" t="s">
        <v>53</v>
      </c>
      <c r="P4829" s="1" t="s">
        <v>3941</v>
      </c>
      <c r="Q4829" s="10">
        <v>502.48800000000006</v>
      </c>
      <c r="R4829" s="25">
        <v>3</v>
      </c>
      <c r="S4829" s="10">
        <v>1507.4640000000002</v>
      </c>
      <c r="T4829" s="1">
        <v>0.2</v>
      </c>
      <c r="U4829" s="10">
        <v>-87.935400000000044</v>
      </c>
    </row>
    <row r="4830" spans="1:21" x14ac:dyDescent="0.3">
      <c r="A4830" t="s">
        <v>9908</v>
      </c>
      <c r="B4830" s="2">
        <v>44433</v>
      </c>
      <c r="C4830" s="2">
        <v>44437</v>
      </c>
      <c r="D4830" s="1" t="s">
        <v>47</v>
      </c>
      <c r="E4830" s="1" t="s">
        <v>2270</v>
      </c>
      <c r="F4830" s="1" t="s">
        <v>2271</v>
      </c>
      <c r="G4830" s="1" t="s">
        <v>23</v>
      </c>
      <c r="H4830" s="1" t="s">
        <v>24</v>
      </c>
      <c r="I4830" s="1" t="s">
        <v>141</v>
      </c>
      <c r="J4830" s="1" t="s">
        <v>142</v>
      </c>
      <c r="K4830" s="1">
        <v>19140</v>
      </c>
      <c r="L4830" s="1" t="s">
        <v>143</v>
      </c>
      <c r="M4830" s="1" t="s">
        <v>28</v>
      </c>
      <c r="N4830" s="1" t="s">
        <v>29</v>
      </c>
      <c r="O4830" s="1" t="s">
        <v>30</v>
      </c>
      <c r="P4830" s="1" t="s">
        <v>31</v>
      </c>
      <c r="Q4830" s="10">
        <v>130.97999999999999</v>
      </c>
      <c r="R4830" s="25">
        <v>2</v>
      </c>
      <c r="S4830" s="10">
        <v>261.95999999999998</v>
      </c>
      <c r="T4830" s="1">
        <v>0.5</v>
      </c>
      <c r="U4830" s="10">
        <v>-89.066399999999987</v>
      </c>
    </row>
    <row r="4831" spans="1:21" x14ac:dyDescent="0.3">
      <c r="A4831" t="s">
        <v>5068</v>
      </c>
      <c r="B4831" s="2">
        <v>43805</v>
      </c>
      <c r="C4831" s="2">
        <v>43805</v>
      </c>
      <c r="D4831" s="1" t="s">
        <v>1276</v>
      </c>
      <c r="E4831" s="1" t="s">
        <v>5069</v>
      </c>
      <c r="F4831" s="1" t="s">
        <v>5070</v>
      </c>
      <c r="G4831" s="1" t="s">
        <v>23</v>
      </c>
      <c r="H4831" s="1" t="s">
        <v>24</v>
      </c>
      <c r="I4831" s="1" t="s">
        <v>5071</v>
      </c>
      <c r="J4831" s="1" t="s">
        <v>489</v>
      </c>
      <c r="K4831" s="1">
        <v>43302</v>
      </c>
      <c r="L4831" s="1" t="s">
        <v>143</v>
      </c>
      <c r="M4831" s="1" t="s">
        <v>4910</v>
      </c>
      <c r="N4831" s="1" t="s">
        <v>68</v>
      </c>
      <c r="O4831" s="1" t="s">
        <v>69</v>
      </c>
      <c r="P4831" s="1" t="s">
        <v>4911</v>
      </c>
      <c r="Q4831" s="10">
        <v>485.93999999999994</v>
      </c>
      <c r="R4831" s="25">
        <v>2</v>
      </c>
      <c r="S4831" s="10">
        <v>971.87999999999988</v>
      </c>
      <c r="T4831" s="1">
        <v>0.4</v>
      </c>
      <c r="U4831" s="10">
        <v>-89.089000000000055</v>
      </c>
    </row>
    <row r="4832" spans="1:21" x14ac:dyDescent="0.3">
      <c r="A4832" t="s">
        <v>3708</v>
      </c>
      <c r="B4832" s="2">
        <v>44077</v>
      </c>
      <c r="C4832" s="2">
        <v>44083</v>
      </c>
      <c r="D4832" s="1" t="s">
        <v>47</v>
      </c>
      <c r="E4832" s="1" t="s">
        <v>3709</v>
      </c>
      <c r="F4832" s="1" t="s">
        <v>3710</v>
      </c>
      <c r="G4832" s="1" t="s">
        <v>99</v>
      </c>
      <c r="H4832" s="1" t="s">
        <v>24</v>
      </c>
      <c r="I4832" s="1" t="s">
        <v>447</v>
      </c>
      <c r="J4832" s="1" t="s">
        <v>206</v>
      </c>
      <c r="K4832" s="1">
        <v>60505</v>
      </c>
      <c r="L4832" s="1" t="s">
        <v>102</v>
      </c>
      <c r="M4832" s="1" t="s">
        <v>2229</v>
      </c>
      <c r="N4832" s="1" t="s">
        <v>29</v>
      </c>
      <c r="O4832" s="1" t="s">
        <v>62</v>
      </c>
      <c r="P4832" s="1" t="s">
        <v>2230</v>
      </c>
      <c r="Q4832" s="10">
        <v>83.951999999999998</v>
      </c>
      <c r="R4832" s="25">
        <v>3</v>
      </c>
      <c r="S4832" s="10">
        <v>251.85599999999999</v>
      </c>
      <c r="T4832" s="1">
        <v>0.6</v>
      </c>
      <c r="U4832" s="10">
        <v>-90.24839999999999</v>
      </c>
    </row>
    <row r="4833" spans="1:21" x14ac:dyDescent="0.3">
      <c r="A4833" t="s">
        <v>8215</v>
      </c>
      <c r="B4833" s="2">
        <v>43825</v>
      </c>
      <c r="C4833" s="2">
        <v>43830</v>
      </c>
      <c r="D4833" s="1" t="s">
        <v>47</v>
      </c>
      <c r="E4833" s="1" t="s">
        <v>408</v>
      </c>
      <c r="F4833" s="1" t="s">
        <v>409</v>
      </c>
      <c r="G4833" s="1" t="s">
        <v>99</v>
      </c>
      <c r="H4833" s="1" t="s">
        <v>24</v>
      </c>
      <c r="I4833" s="1" t="s">
        <v>179</v>
      </c>
      <c r="J4833" s="1" t="s">
        <v>101</v>
      </c>
      <c r="K4833" s="1">
        <v>77070</v>
      </c>
      <c r="L4833" s="1" t="s">
        <v>102</v>
      </c>
      <c r="M4833" s="1" t="s">
        <v>8071</v>
      </c>
      <c r="N4833" s="1" t="s">
        <v>29</v>
      </c>
      <c r="O4833" s="1" t="s">
        <v>33</v>
      </c>
      <c r="P4833" s="1" t="s">
        <v>8072</v>
      </c>
      <c r="Q4833" s="10">
        <v>275.05799999999999</v>
      </c>
      <c r="R4833" s="25">
        <v>3</v>
      </c>
      <c r="S4833" s="10">
        <v>825.17399999999998</v>
      </c>
      <c r="T4833" s="1">
        <v>0.3</v>
      </c>
      <c r="U4833" s="10">
        <v>-90.376199999999997</v>
      </c>
    </row>
    <row r="4834" spans="1:21" x14ac:dyDescent="0.3">
      <c r="A4834" t="s">
        <v>8737</v>
      </c>
      <c r="B4834" s="2">
        <v>44286</v>
      </c>
      <c r="C4834" s="2">
        <v>44288</v>
      </c>
      <c r="D4834" s="1" t="s">
        <v>183</v>
      </c>
      <c r="E4834" s="1" t="s">
        <v>5265</v>
      </c>
      <c r="F4834" s="1" t="s">
        <v>5266</v>
      </c>
      <c r="G4834" s="1" t="s">
        <v>38</v>
      </c>
      <c r="H4834" s="1" t="s">
        <v>24</v>
      </c>
      <c r="I4834" s="1" t="s">
        <v>1117</v>
      </c>
      <c r="J4834" s="1" t="s">
        <v>101</v>
      </c>
      <c r="K4834" s="1">
        <v>76017</v>
      </c>
      <c r="L4834" s="1" t="s">
        <v>102</v>
      </c>
      <c r="M4834" s="1" t="s">
        <v>2818</v>
      </c>
      <c r="N4834" s="1" t="s">
        <v>43</v>
      </c>
      <c r="O4834" s="1" t="s">
        <v>75</v>
      </c>
      <c r="P4834" s="1" t="s">
        <v>2819</v>
      </c>
      <c r="Q4834" s="10">
        <v>33.61999999999999</v>
      </c>
      <c r="R4834" s="25">
        <v>5</v>
      </c>
      <c r="S4834" s="10">
        <v>168.09999999999997</v>
      </c>
      <c r="T4834" s="1">
        <v>0.8</v>
      </c>
      <c r="U4834" s="10">
        <v>-90.774000000000029</v>
      </c>
    </row>
    <row r="4835" spans="1:21" x14ac:dyDescent="0.3">
      <c r="A4835" t="s">
        <v>4558</v>
      </c>
      <c r="B4835" s="2">
        <v>44512</v>
      </c>
      <c r="C4835" s="2">
        <v>44512</v>
      </c>
      <c r="D4835" s="1" t="s">
        <v>1276</v>
      </c>
      <c r="E4835" s="1" t="s">
        <v>2009</v>
      </c>
      <c r="F4835" s="1" t="s">
        <v>2010</v>
      </c>
      <c r="G4835" s="1" t="s">
        <v>38</v>
      </c>
      <c r="H4835" s="1" t="s">
        <v>24</v>
      </c>
      <c r="I4835" s="1" t="s">
        <v>598</v>
      </c>
      <c r="J4835" s="1" t="s">
        <v>489</v>
      </c>
      <c r="K4835" s="1">
        <v>43055</v>
      </c>
      <c r="L4835" s="1" t="s">
        <v>143</v>
      </c>
      <c r="M4835" s="1" t="s">
        <v>4559</v>
      </c>
      <c r="N4835" s="1" t="s">
        <v>68</v>
      </c>
      <c r="O4835" s="1" t="s">
        <v>69</v>
      </c>
      <c r="P4835" s="1" t="s">
        <v>4560</v>
      </c>
      <c r="Q4835" s="10">
        <v>370.78199999999998</v>
      </c>
      <c r="R4835" s="25">
        <v>3</v>
      </c>
      <c r="S4835" s="10">
        <v>1112.346</v>
      </c>
      <c r="T4835" s="1">
        <v>0.4</v>
      </c>
      <c r="U4835" s="10">
        <v>-92.695500000000038</v>
      </c>
    </row>
    <row r="4836" spans="1:21" x14ac:dyDescent="0.3">
      <c r="A4836" t="s">
        <v>10187</v>
      </c>
      <c r="B4836" s="2">
        <v>44215</v>
      </c>
      <c r="C4836" s="2">
        <v>44220</v>
      </c>
      <c r="D4836" s="1" t="s">
        <v>20</v>
      </c>
      <c r="E4836" s="1" t="s">
        <v>4242</v>
      </c>
      <c r="F4836" s="1" t="s">
        <v>4243</v>
      </c>
      <c r="G4836" s="1" t="s">
        <v>23</v>
      </c>
      <c r="H4836" s="1" t="s">
        <v>24</v>
      </c>
      <c r="I4836" s="1" t="s">
        <v>141</v>
      </c>
      <c r="J4836" s="1" t="s">
        <v>142</v>
      </c>
      <c r="K4836" s="1">
        <v>19140</v>
      </c>
      <c r="L4836" s="1" t="s">
        <v>143</v>
      </c>
      <c r="M4836" s="1" t="s">
        <v>4372</v>
      </c>
      <c r="N4836" s="1" t="s">
        <v>68</v>
      </c>
      <c r="O4836" s="1" t="s">
        <v>69</v>
      </c>
      <c r="P4836" s="1" t="s">
        <v>4373</v>
      </c>
      <c r="Q4836" s="10">
        <v>429.59999999999997</v>
      </c>
      <c r="R4836" s="25">
        <v>2</v>
      </c>
      <c r="S4836" s="10">
        <v>859.19999999999993</v>
      </c>
      <c r="T4836" s="1">
        <v>0.4</v>
      </c>
      <c r="U4836" s="10">
        <v>-93.079999999999984</v>
      </c>
    </row>
    <row r="4837" spans="1:21" x14ac:dyDescent="0.3">
      <c r="A4837" t="s">
        <v>7785</v>
      </c>
      <c r="B4837" s="2">
        <v>43529</v>
      </c>
      <c r="C4837" s="2">
        <v>43533</v>
      </c>
      <c r="D4837" s="1" t="s">
        <v>47</v>
      </c>
      <c r="E4837" s="1" t="s">
        <v>3867</v>
      </c>
      <c r="F4837" s="1" t="s">
        <v>3868</v>
      </c>
      <c r="G4837" s="1" t="s">
        <v>38</v>
      </c>
      <c r="H4837" s="1" t="s">
        <v>24</v>
      </c>
      <c r="I4837" s="1" t="s">
        <v>141</v>
      </c>
      <c r="J4837" s="1" t="s">
        <v>142</v>
      </c>
      <c r="K4837" s="1">
        <v>19120</v>
      </c>
      <c r="L4837" s="1" t="s">
        <v>143</v>
      </c>
      <c r="M4837" s="1" t="s">
        <v>7786</v>
      </c>
      <c r="N4837" s="1" t="s">
        <v>68</v>
      </c>
      <c r="O4837" s="1" t="s">
        <v>69</v>
      </c>
      <c r="P4837" s="1" t="s">
        <v>7787</v>
      </c>
      <c r="Q4837" s="10">
        <v>466.15799999999996</v>
      </c>
      <c r="R4837" s="25">
        <v>7</v>
      </c>
      <c r="S4837" s="10">
        <v>3263.1059999999998</v>
      </c>
      <c r="T4837" s="1">
        <v>0.4</v>
      </c>
      <c r="U4837" s="10">
        <v>-93.231599999999958</v>
      </c>
    </row>
    <row r="4838" spans="1:21" x14ac:dyDescent="0.3">
      <c r="A4838" t="s">
        <v>9495</v>
      </c>
      <c r="B4838" s="2">
        <v>43789</v>
      </c>
      <c r="C4838" s="2">
        <v>43793</v>
      </c>
      <c r="D4838" s="1" t="s">
        <v>47</v>
      </c>
      <c r="E4838" s="1" t="s">
        <v>2329</v>
      </c>
      <c r="F4838" s="1" t="s">
        <v>2330</v>
      </c>
      <c r="G4838" s="1" t="s">
        <v>99</v>
      </c>
      <c r="H4838" s="1" t="s">
        <v>24</v>
      </c>
      <c r="I4838" s="1" t="s">
        <v>141</v>
      </c>
      <c r="J4838" s="1" t="s">
        <v>142</v>
      </c>
      <c r="K4838" s="1">
        <v>19140</v>
      </c>
      <c r="L4838" s="1" t="s">
        <v>143</v>
      </c>
      <c r="M4838" s="1" t="s">
        <v>3132</v>
      </c>
      <c r="N4838" s="1" t="s">
        <v>29</v>
      </c>
      <c r="O4838" s="1" t="s">
        <v>33</v>
      </c>
      <c r="P4838" s="1" t="s">
        <v>3133</v>
      </c>
      <c r="Q4838" s="10">
        <v>344.37199999999996</v>
      </c>
      <c r="R4838" s="25">
        <v>4</v>
      </c>
      <c r="S4838" s="10">
        <v>1377.4879999999998</v>
      </c>
      <c r="T4838" s="1">
        <v>0.3</v>
      </c>
      <c r="U4838" s="10">
        <v>-93.472400000000022</v>
      </c>
    </row>
    <row r="4839" spans="1:21" x14ac:dyDescent="0.3">
      <c r="A4839" t="s">
        <v>9794</v>
      </c>
      <c r="B4839" s="2">
        <v>43939</v>
      </c>
      <c r="C4839" s="2">
        <v>43944</v>
      </c>
      <c r="D4839" s="1" t="s">
        <v>47</v>
      </c>
      <c r="E4839" s="1" t="s">
        <v>8082</v>
      </c>
      <c r="F4839" s="1" t="s">
        <v>8083</v>
      </c>
      <c r="G4839" s="1" t="s">
        <v>38</v>
      </c>
      <c r="H4839" s="1" t="s">
        <v>24</v>
      </c>
      <c r="I4839" s="1" t="s">
        <v>179</v>
      </c>
      <c r="J4839" s="1" t="s">
        <v>101</v>
      </c>
      <c r="K4839" s="1">
        <v>77070</v>
      </c>
      <c r="L4839" s="1" t="s">
        <v>102</v>
      </c>
      <c r="M4839" s="1" t="s">
        <v>3132</v>
      </c>
      <c r="N4839" s="1" t="s">
        <v>29</v>
      </c>
      <c r="O4839" s="1" t="s">
        <v>33</v>
      </c>
      <c r="P4839" s="1" t="s">
        <v>3133</v>
      </c>
      <c r="Q4839" s="10">
        <v>344.37199999999996</v>
      </c>
      <c r="R4839" s="25">
        <v>4</v>
      </c>
      <c r="S4839" s="10">
        <v>1377.4879999999998</v>
      </c>
      <c r="T4839" s="1">
        <v>0.3</v>
      </c>
      <c r="U4839" s="10">
        <v>-93.472400000000022</v>
      </c>
    </row>
    <row r="4840" spans="1:21" x14ac:dyDescent="0.3">
      <c r="A4840" t="s">
        <v>5876</v>
      </c>
      <c r="B4840" s="2">
        <v>43405</v>
      </c>
      <c r="C4840" s="2">
        <v>43409</v>
      </c>
      <c r="D4840" s="1" t="s">
        <v>47</v>
      </c>
      <c r="E4840" s="1" t="s">
        <v>3658</v>
      </c>
      <c r="F4840" s="1" t="s">
        <v>3659</v>
      </c>
      <c r="G4840" s="1" t="s">
        <v>23</v>
      </c>
      <c r="H4840" s="1" t="s">
        <v>24</v>
      </c>
      <c r="I4840" s="1" t="s">
        <v>410</v>
      </c>
      <c r="J4840" s="1" t="s">
        <v>411</v>
      </c>
      <c r="K4840" s="1">
        <v>97206</v>
      </c>
      <c r="L4840" s="1" t="s">
        <v>41</v>
      </c>
      <c r="M4840" s="1" t="s">
        <v>5877</v>
      </c>
      <c r="N4840" s="1" t="s">
        <v>43</v>
      </c>
      <c r="O4840" s="1" t="s">
        <v>56</v>
      </c>
      <c r="P4840" s="1" t="s">
        <v>5878</v>
      </c>
      <c r="Q4840" s="10">
        <v>443.92</v>
      </c>
      <c r="R4840" s="25">
        <v>5</v>
      </c>
      <c r="S4840" s="10">
        <v>2219.6</v>
      </c>
      <c r="T4840" s="1">
        <v>0.2</v>
      </c>
      <c r="U4840" s="10">
        <v>-94.33299999999997</v>
      </c>
    </row>
    <row r="4841" spans="1:21" x14ac:dyDescent="0.3">
      <c r="A4841" t="s">
        <v>9230</v>
      </c>
      <c r="B4841" s="2">
        <v>43198</v>
      </c>
      <c r="C4841" s="2">
        <v>43202</v>
      </c>
      <c r="D4841" s="1" t="s">
        <v>47</v>
      </c>
      <c r="E4841" s="1" t="s">
        <v>2969</v>
      </c>
      <c r="F4841" s="1" t="s">
        <v>2970</v>
      </c>
      <c r="G4841" s="1" t="s">
        <v>23</v>
      </c>
      <c r="H4841" s="1" t="s">
        <v>24</v>
      </c>
      <c r="I4841" s="1" t="s">
        <v>2795</v>
      </c>
      <c r="J4841" s="1" t="s">
        <v>489</v>
      </c>
      <c r="K4841" s="1">
        <v>43615</v>
      </c>
      <c r="L4841" s="1" t="s">
        <v>143</v>
      </c>
      <c r="M4841" s="1" t="s">
        <v>7341</v>
      </c>
      <c r="N4841" s="1" t="s">
        <v>29</v>
      </c>
      <c r="O4841" s="1" t="s">
        <v>53</v>
      </c>
      <c r="P4841" s="1" t="s">
        <v>7342</v>
      </c>
      <c r="Q4841" s="10">
        <v>172.11</v>
      </c>
      <c r="R4841" s="25">
        <v>1</v>
      </c>
      <c r="S4841" s="10">
        <v>172.11</v>
      </c>
      <c r="T4841" s="1">
        <v>0.4</v>
      </c>
      <c r="U4841" s="10">
        <v>-94.660500000000013</v>
      </c>
    </row>
    <row r="4842" spans="1:21" x14ac:dyDescent="0.3">
      <c r="A4842" t="s">
        <v>1672</v>
      </c>
      <c r="B4842" s="2">
        <v>43908</v>
      </c>
      <c r="C4842" s="2">
        <v>43911</v>
      </c>
      <c r="D4842" s="1" t="s">
        <v>20</v>
      </c>
      <c r="E4842" s="1" t="s">
        <v>1673</v>
      </c>
      <c r="F4842" s="1" t="s">
        <v>1674</v>
      </c>
      <c r="G4842" s="1" t="s">
        <v>23</v>
      </c>
      <c r="H4842" s="1" t="s">
        <v>24</v>
      </c>
      <c r="I4842" s="1" t="s">
        <v>325</v>
      </c>
      <c r="J4842" s="1" t="s">
        <v>326</v>
      </c>
      <c r="K4842" s="1">
        <v>38109</v>
      </c>
      <c r="L4842" s="1" t="s">
        <v>27</v>
      </c>
      <c r="M4842" s="1" t="s">
        <v>1675</v>
      </c>
      <c r="N4842" s="1" t="s">
        <v>29</v>
      </c>
      <c r="O4842" s="1" t="s">
        <v>53</v>
      </c>
      <c r="P4842" s="1" t="s">
        <v>1676</v>
      </c>
      <c r="Q4842" s="10">
        <v>189.88200000000001</v>
      </c>
      <c r="R4842" s="25">
        <v>3</v>
      </c>
      <c r="S4842" s="10">
        <v>569.64599999999996</v>
      </c>
      <c r="T4842" s="1">
        <v>0.4</v>
      </c>
      <c r="U4842" s="10">
        <v>-94.941000000000017</v>
      </c>
    </row>
    <row r="4843" spans="1:21" x14ac:dyDescent="0.3">
      <c r="A4843" t="s">
        <v>8914</v>
      </c>
      <c r="B4843" s="2">
        <v>43753</v>
      </c>
      <c r="C4843" s="2">
        <v>43753</v>
      </c>
      <c r="D4843" s="1" t="s">
        <v>1276</v>
      </c>
      <c r="E4843" s="1" t="s">
        <v>21</v>
      </c>
      <c r="F4843" s="1" t="s">
        <v>22</v>
      </c>
      <c r="G4843" s="1" t="s">
        <v>23</v>
      </c>
      <c r="H4843" s="1" t="s">
        <v>24</v>
      </c>
      <c r="I4843" s="1" t="s">
        <v>806</v>
      </c>
      <c r="J4843" s="1" t="s">
        <v>101</v>
      </c>
      <c r="K4843" s="1">
        <v>75217</v>
      </c>
      <c r="L4843" s="1" t="s">
        <v>102</v>
      </c>
      <c r="M4843" s="1" t="s">
        <v>3285</v>
      </c>
      <c r="N4843" s="1" t="s">
        <v>29</v>
      </c>
      <c r="O4843" s="1" t="s">
        <v>62</v>
      </c>
      <c r="P4843" s="1" t="s">
        <v>3286</v>
      </c>
      <c r="Q4843" s="10">
        <v>131.376</v>
      </c>
      <c r="R4843" s="25">
        <v>6</v>
      </c>
      <c r="S4843" s="10">
        <v>788.25600000000009</v>
      </c>
      <c r="T4843" s="1">
        <v>0.6</v>
      </c>
      <c r="U4843" s="10">
        <v>-95.24760000000002</v>
      </c>
    </row>
    <row r="4844" spans="1:21" x14ac:dyDescent="0.3">
      <c r="A4844" t="s">
        <v>7776</v>
      </c>
      <c r="B4844" s="2">
        <v>43210</v>
      </c>
      <c r="C4844" s="2">
        <v>43212</v>
      </c>
      <c r="D4844" s="1" t="s">
        <v>20</v>
      </c>
      <c r="E4844" s="1" t="s">
        <v>2270</v>
      </c>
      <c r="F4844" s="1" t="s">
        <v>2271</v>
      </c>
      <c r="G4844" s="1" t="s">
        <v>23</v>
      </c>
      <c r="H4844" s="1" t="s">
        <v>24</v>
      </c>
      <c r="I4844" s="1" t="s">
        <v>179</v>
      </c>
      <c r="J4844" s="1" t="s">
        <v>101</v>
      </c>
      <c r="K4844" s="1">
        <v>77070</v>
      </c>
      <c r="L4844" s="1" t="s">
        <v>102</v>
      </c>
      <c r="M4844" s="1" t="s">
        <v>892</v>
      </c>
      <c r="N4844" s="1" t="s">
        <v>29</v>
      </c>
      <c r="O4844" s="1" t="s">
        <v>53</v>
      </c>
      <c r="P4844" s="1" t="s">
        <v>893</v>
      </c>
      <c r="Q4844" s="10">
        <v>744.09999999999991</v>
      </c>
      <c r="R4844" s="25">
        <v>5</v>
      </c>
      <c r="S4844" s="10">
        <v>3720.4999999999995</v>
      </c>
      <c r="T4844" s="1">
        <v>0.3</v>
      </c>
      <c r="U4844" s="10">
        <v>-95.670000000000044</v>
      </c>
    </row>
    <row r="4845" spans="1:21" x14ac:dyDescent="0.3">
      <c r="A4845" t="s">
        <v>1563</v>
      </c>
      <c r="B4845" s="2">
        <v>44100</v>
      </c>
      <c r="C4845" s="2">
        <v>44105</v>
      </c>
      <c r="D4845" s="1" t="s">
        <v>47</v>
      </c>
      <c r="E4845" s="1" t="s">
        <v>1469</v>
      </c>
      <c r="F4845" s="1" t="s">
        <v>1470</v>
      </c>
      <c r="G4845" s="1" t="s">
        <v>23</v>
      </c>
      <c r="H4845" s="1" t="s">
        <v>24</v>
      </c>
      <c r="I4845" s="1" t="s">
        <v>348</v>
      </c>
      <c r="J4845" s="1" t="s">
        <v>206</v>
      </c>
      <c r="K4845" s="1">
        <v>62521</v>
      </c>
      <c r="L4845" s="1" t="s">
        <v>102</v>
      </c>
      <c r="M4845" s="1" t="s">
        <v>1564</v>
      </c>
      <c r="N4845" s="1" t="s">
        <v>29</v>
      </c>
      <c r="O4845" s="1" t="s">
        <v>33</v>
      </c>
      <c r="P4845" s="1" t="s">
        <v>1565</v>
      </c>
      <c r="Q4845" s="10">
        <v>747.55799999999999</v>
      </c>
      <c r="R4845" s="25">
        <v>3</v>
      </c>
      <c r="S4845" s="10">
        <v>2242.674</v>
      </c>
      <c r="T4845" s="1">
        <v>0.3</v>
      </c>
      <c r="U4845" s="10">
        <v>-96.11460000000011</v>
      </c>
    </row>
    <row r="4846" spans="1:21" x14ac:dyDescent="0.3">
      <c r="A4846" t="s">
        <v>8448</v>
      </c>
      <c r="B4846" s="2">
        <v>44336</v>
      </c>
      <c r="C4846" s="2">
        <v>44340</v>
      </c>
      <c r="D4846" s="1" t="s">
        <v>47</v>
      </c>
      <c r="E4846" s="1" t="s">
        <v>2098</v>
      </c>
      <c r="F4846" s="1" t="s">
        <v>2099</v>
      </c>
      <c r="G4846" s="1" t="s">
        <v>99</v>
      </c>
      <c r="H4846" s="1" t="s">
        <v>24</v>
      </c>
      <c r="I4846" s="1" t="s">
        <v>1109</v>
      </c>
      <c r="J4846" s="1" t="s">
        <v>40</v>
      </c>
      <c r="K4846" s="1">
        <v>90712</v>
      </c>
      <c r="L4846" s="1" t="s">
        <v>41</v>
      </c>
      <c r="M4846" s="1" t="s">
        <v>1561</v>
      </c>
      <c r="N4846" s="1" t="s">
        <v>29</v>
      </c>
      <c r="O4846" s="1" t="s">
        <v>33</v>
      </c>
      <c r="P4846" s="1" t="s">
        <v>1562</v>
      </c>
      <c r="Q4846" s="10">
        <v>518.27200000000005</v>
      </c>
      <c r="R4846" s="25">
        <v>8</v>
      </c>
      <c r="S4846" s="10">
        <v>4146.1760000000004</v>
      </c>
      <c r="T4846" s="1">
        <v>0.2</v>
      </c>
      <c r="U4846" s="10">
        <v>-97.176000000000073</v>
      </c>
    </row>
    <row r="4847" spans="1:21" x14ac:dyDescent="0.3">
      <c r="A4847" t="s">
        <v>8676</v>
      </c>
      <c r="B4847" s="2">
        <v>44544</v>
      </c>
      <c r="C4847" s="2">
        <v>44549</v>
      </c>
      <c r="D4847" s="1" t="s">
        <v>47</v>
      </c>
      <c r="E4847" s="1" t="s">
        <v>556</v>
      </c>
      <c r="F4847" s="1" t="s">
        <v>557</v>
      </c>
      <c r="G4847" s="1" t="s">
        <v>23</v>
      </c>
      <c r="H4847" s="1" t="s">
        <v>24</v>
      </c>
      <c r="I4847" s="1" t="s">
        <v>4258</v>
      </c>
      <c r="J4847" s="1" t="s">
        <v>101</v>
      </c>
      <c r="K4847" s="1">
        <v>75023</v>
      </c>
      <c r="L4847" s="1" t="s">
        <v>102</v>
      </c>
      <c r="M4847" s="1" t="s">
        <v>52</v>
      </c>
      <c r="N4847" s="1" t="s">
        <v>29</v>
      </c>
      <c r="O4847" s="1" t="s">
        <v>53</v>
      </c>
      <c r="P4847" s="1" t="s">
        <v>54</v>
      </c>
      <c r="Q4847" s="10">
        <v>974.98799999999983</v>
      </c>
      <c r="R4847" s="25">
        <v>4</v>
      </c>
      <c r="S4847" s="10">
        <v>3899.9519999999993</v>
      </c>
      <c r="T4847" s="1">
        <v>0.3</v>
      </c>
      <c r="U4847" s="10">
        <v>-97.49879999999996</v>
      </c>
    </row>
    <row r="4848" spans="1:21" x14ac:dyDescent="0.3">
      <c r="A4848" t="s">
        <v>5075</v>
      </c>
      <c r="B4848" s="2">
        <v>43909</v>
      </c>
      <c r="C4848" s="2">
        <v>43911</v>
      </c>
      <c r="D4848" s="1" t="s">
        <v>20</v>
      </c>
      <c r="E4848" s="1" t="s">
        <v>5076</v>
      </c>
      <c r="F4848" s="1" t="s">
        <v>5077</v>
      </c>
      <c r="G4848" s="1" t="s">
        <v>23</v>
      </c>
      <c r="H4848" s="1" t="s">
        <v>24</v>
      </c>
      <c r="I4848" s="1" t="s">
        <v>5078</v>
      </c>
      <c r="J4848" s="1" t="s">
        <v>448</v>
      </c>
      <c r="K4848" s="1">
        <v>80122</v>
      </c>
      <c r="L4848" s="1" t="s">
        <v>41</v>
      </c>
      <c r="M4848" s="1" t="s">
        <v>5079</v>
      </c>
      <c r="N4848" s="1" t="s">
        <v>29</v>
      </c>
      <c r="O4848" s="1" t="s">
        <v>30</v>
      </c>
      <c r="P4848" s="1" t="s">
        <v>5080</v>
      </c>
      <c r="Q4848" s="10">
        <v>72.294000000000011</v>
      </c>
      <c r="R4848" s="25">
        <v>1</v>
      </c>
      <c r="S4848" s="10">
        <v>72.294000000000011</v>
      </c>
      <c r="T4848" s="1">
        <v>0.7</v>
      </c>
      <c r="U4848" s="10">
        <v>-98.801799999999986</v>
      </c>
    </row>
    <row r="4849" spans="1:21" x14ac:dyDescent="0.3">
      <c r="A4849" t="s">
        <v>5427</v>
      </c>
      <c r="B4849" s="2">
        <v>44443</v>
      </c>
      <c r="C4849" s="2">
        <v>44447</v>
      </c>
      <c r="D4849" s="1" t="s">
        <v>20</v>
      </c>
      <c r="E4849" s="1" t="s">
        <v>5428</v>
      </c>
      <c r="F4849" s="1" t="s">
        <v>5429</v>
      </c>
      <c r="G4849" s="1" t="s">
        <v>38</v>
      </c>
      <c r="H4849" s="1" t="s">
        <v>24</v>
      </c>
      <c r="I4849" s="1" t="s">
        <v>39</v>
      </c>
      <c r="J4849" s="1" t="s">
        <v>40</v>
      </c>
      <c r="K4849" s="1">
        <v>90036</v>
      </c>
      <c r="L4849" s="1" t="s">
        <v>41</v>
      </c>
      <c r="M4849" s="1" t="s">
        <v>2284</v>
      </c>
      <c r="N4849" s="1" t="s">
        <v>29</v>
      </c>
      <c r="O4849" s="1" t="s">
        <v>53</v>
      </c>
      <c r="P4849" s="1" t="s">
        <v>2285</v>
      </c>
      <c r="Q4849" s="10">
        <v>1322.3520000000001</v>
      </c>
      <c r="R4849" s="25">
        <v>3</v>
      </c>
      <c r="S4849" s="10">
        <v>3967.0560000000005</v>
      </c>
      <c r="T4849" s="1">
        <v>0.2</v>
      </c>
      <c r="U4849" s="10">
        <v>-99.176400000000001</v>
      </c>
    </row>
    <row r="4850" spans="1:21" x14ac:dyDescent="0.3">
      <c r="A4850" t="s">
        <v>5383</v>
      </c>
      <c r="B4850" s="2">
        <v>43422</v>
      </c>
      <c r="C4850" s="2">
        <v>43424</v>
      </c>
      <c r="D4850" s="1" t="s">
        <v>20</v>
      </c>
      <c r="E4850" s="1" t="s">
        <v>5384</v>
      </c>
      <c r="F4850" s="1" t="s">
        <v>5385</v>
      </c>
      <c r="G4850" s="1" t="s">
        <v>23</v>
      </c>
      <c r="H4850" s="1" t="s">
        <v>24</v>
      </c>
      <c r="I4850" s="1" t="s">
        <v>1457</v>
      </c>
      <c r="J4850" s="1" t="s">
        <v>448</v>
      </c>
      <c r="K4850" s="1">
        <v>80027</v>
      </c>
      <c r="L4850" s="1" t="s">
        <v>41</v>
      </c>
      <c r="M4850" s="1" t="s">
        <v>5386</v>
      </c>
      <c r="N4850" s="1" t="s">
        <v>29</v>
      </c>
      <c r="O4850" s="1" t="s">
        <v>53</v>
      </c>
      <c r="P4850" s="1" t="s">
        <v>5387</v>
      </c>
      <c r="Q4850" s="10">
        <v>145.97999999999999</v>
      </c>
      <c r="R4850" s="25">
        <v>2</v>
      </c>
      <c r="S4850" s="10">
        <v>291.95999999999998</v>
      </c>
      <c r="T4850" s="1">
        <v>0.5</v>
      </c>
      <c r="U4850" s="10">
        <v>-99.266399999999976</v>
      </c>
    </row>
    <row r="4851" spans="1:21" x14ac:dyDescent="0.3">
      <c r="A4851" t="s">
        <v>4210</v>
      </c>
      <c r="B4851" s="2">
        <v>43734</v>
      </c>
      <c r="C4851" s="2">
        <v>43737</v>
      </c>
      <c r="D4851" s="1" t="s">
        <v>20</v>
      </c>
      <c r="E4851" s="1" t="s">
        <v>1911</v>
      </c>
      <c r="F4851" s="1" t="s">
        <v>1912</v>
      </c>
      <c r="G4851" s="1" t="s">
        <v>23</v>
      </c>
      <c r="H4851" s="1" t="s">
        <v>24</v>
      </c>
      <c r="I4851" s="1" t="s">
        <v>141</v>
      </c>
      <c r="J4851" s="1" t="s">
        <v>142</v>
      </c>
      <c r="K4851" s="1">
        <v>19143</v>
      </c>
      <c r="L4851" s="1" t="s">
        <v>143</v>
      </c>
      <c r="M4851" s="1" t="s">
        <v>4211</v>
      </c>
      <c r="N4851" s="1" t="s">
        <v>43</v>
      </c>
      <c r="O4851" s="1" t="s">
        <v>72</v>
      </c>
      <c r="P4851" s="1" t="s">
        <v>4212</v>
      </c>
      <c r="Q4851" s="10">
        <v>121.10400000000003</v>
      </c>
      <c r="R4851" s="25">
        <v>6</v>
      </c>
      <c r="S4851" s="10">
        <v>726.62400000000014</v>
      </c>
      <c r="T4851" s="1">
        <v>0.7</v>
      </c>
      <c r="U4851" s="10">
        <v>-100.91999999999999</v>
      </c>
    </row>
    <row r="4852" spans="1:21" x14ac:dyDescent="0.3">
      <c r="A4852" t="s">
        <v>9904</v>
      </c>
      <c r="B4852" s="2">
        <v>43782</v>
      </c>
      <c r="C4852" s="2">
        <v>43787</v>
      </c>
      <c r="D4852" s="1" t="s">
        <v>47</v>
      </c>
      <c r="E4852" s="1" t="s">
        <v>2048</v>
      </c>
      <c r="F4852" s="1" t="s">
        <v>2049</v>
      </c>
      <c r="G4852" s="1" t="s">
        <v>23</v>
      </c>
      <c r="H4852" s="1" t="s">
        <v>24</v>
      </c>
      <c r="I4852" s="1" t="s">
        <v>1404</v>
      </c>
      <c r="J4852" s="1" t="s">
        <v>51</v>
      </c>
      <c r="K4852" s="1">
        <v>33178</v>
      </c>
      <c r="L4852" s="1" t="s">
        <v>27</v>
      </c>
      <c r="M4852" s="1" t="s">
        <v>4211</v>
      </c>
      <c r="N4852" s="1" t="s">
        <v>43</v>
      </c>
      <c r="O4852" s="1" t="s">
        <v>72</v>
      </c>
      <c r="P4852" s="1" t="s">
        <v>4212</v>
      </c>
      <c r="Q4852" s="10">
        <v>121.10400000000003</v>
      </c>
      <c r="R4852" s="25">
        <v>6</v>
      </c>
      <c r="S4852" s="10">
        <v>726.62400000000014</v>
      </c>
      <c r="T4852" s="1">
        <v>0.7</v>
      </c>
      <c r="U4852" s="10">
        <v>-100.91999999999999</v>
      </c>
    </row>
    <row r="4853" spans="1:21" x14ac:dyDescent="0.3">
      <c r="A4853" t="s">
        <v>890</v>
      </c>
      <c r="B4853" s="2">
        <v>44293</v>
      </c>
      <c r="C4853" s="2">
        <v>44298</v>
      </c>
      <c r="D4853" s="1" t="s">
        <v>47</v>
      </c>
      <c r="E4853" s="1" t="s">
        <v>368</v>
      </c>
      <c r="F4853" s="1" t="s">
        <v>369</v>
      </c>
      <c r="G4853" s="1" t="s">
        <v>99</v>
      </c>
      <c r="H4853" s="1" t="s">
        <v>24</v>
      </c>
      <c r="I4853" s="1" t="s">
        <v>891</v>
      </c>
      <c r="J4853" s="1" t="s">
        <v>51</v>
      </c>
      <c r="K4853" s="1">
        <v>33614</v>
      </c>
      <c r="L4853" s="1" t="s">
        <v>27</v>
      </c>
      <c r="M4853" s="1" t="s">
        <v>892</v>
      </c>
      <c r="N4853" s="1" t="s">
        <v>29</v>
      </c>
      <c r="O4853" s="1" t="s">
        <v>53</v>
      </c>
      <c r="P4853" s="1" t="s">
        <v>893</v>
      </c>
      <c r="Q4853" s="10">
        <v>233.86</v>
      </c>
      <c r="R4853" s="25">
        <v>2</v>
      </c>
      <c r="S4853" s="10">
        <v>467.72</v>
      </c>
      <c r="T4853" s="1">
        <v>0.45</v>
      </c>
      <c r="U4853" s="10">
        <v>-102.04800000000003</v>
      </c>
    </row>
    <row r="4854" spans="1:21" x14ac:dyDescent="0.3">
      <c r="A4854" t="s">
        <v>6073</v>
      </c>
      <c r="B4854" s="2">
        <v>43725</v>
      </c>
      <c r="C4854" s="2">
        <v>43729</v>
      </c>
      <c r="D4854" s="1" t="s">
        <v>47</v>
      </c>
      <c r="E4854" s="1" t="s">
        <v>541</v>
      </c>
      <c r="F4854" s="1" t="s">
        <v>542</v>
      </c>
      <c r="G4854" s="1" t="s">
        <v>99</v>
      </c>
      <c r="H4854" s="1" t="s">
        <v>24</v>
      </c>
      <c r="I4854" s="1" t="s">
        <v>261</v>
      </c>
      <c r="J4854" s="1" t="s">
        <v>262</v>
      </c>
      <c r="K4854" s="1">
        <v>10035</v>
      </c>
      <c r="L4854" s="1" t="s">
        <v>143</v>
      </c>
      <c r="M4854" s="1" t="s">
        <v>2840</v>
      </c>
      <c r="N4854" s="1" t="s">
        <v>29</v>
      </c>
      <c r="O4854" s="1" t="s">
        <v>53</v>
      </c>
      <c r="P4854" s="1" t="s">
        <v>2841</v>
      </c>
      <c r="Q4854" s="10">
        <v>344.22</v>
      </c>
      <c r="R4854" s="25">
        <v>2</v>
      </c>
      <c r="S4854" s="10">
        <v>688.44</v>
      </c>
      <c r="T4854" s="1">
        <v>0.4</v>
      </c>
      <c r="U4854" s="10">
        <v>-103.26600000000002</v>
      </c>
    </row>
    <row r="4855" spans="1:21" x14ac:dyDescent="0.3">
      <c r="A4855" t="s">
        <v>8544</v>
      </c>
      <c r="B4855" s="2">
        <v>43743</v>
      </c>
      <c r="C4855" s="2">
        <v>43747</v>
      </c>
      <c r="D4855" s="1" t="s">
        <v>47</v>
      </c>
      <c r="E4855" s="1" t="s">
        <v>1885</v>
      </c>
      <c r="F4855" s="1" t="s">
        <v>1886</v>
      </c>
      <c r="G4855" s="1" t="s">
        <v>23</v>
      </c>
      <c r="H4855" s="1" t="s">
        <v>24</v>
      </c>
      <c r="I4855" s="1" t="s">
        <v>410</v>
      </c>
      <c r="J4855" s="1" t="s">
        <v>411</v>
      </c>
      <c r="K4855" s="1">
        <v>97206</v>
      </c>
      <c r="L4855" s="1" t="s">
        <v>41</v>
      </c>
      <c r="M4855" s="1" t="s">
        <v>6162</v>
      </c>
      <c r="N4855" s="1" t="s">
        <v>29</v>
      </c>
      <c r="O4855" s="1" t="s">
        <v>30</v>
      </c>
      <c r="P4855" s="1" t="s">
        <v>6163</v>
      </c>
      <c r="Q4855" s="10">
        <v>66.294000000000011</v>
      </c>
      <c r="R4855" s="25">
        <v>1</v>
      </c>
      <c r="S4855" s="10">
        <v>66.294000000000011</v>
      </c>
      <c r="T4855" s="1">
        <v>0.7</v>
      </c>
      <c r="U4855" s="10">
        <v>-103.86059999999998</v>
      </c>
    </row>
    <row r="4856" spans="1:21" x14ac:dyDescent="0.3">
      <c r="A4856" t="s">
        <v>8623</v>
      </c>
      <c r="B4856" s="2">
        <v>44442</v>
      </c>
      <c r="C4856" s="2">
        <v>44447</v>
      </c>
      <c r="D4856" s="1" t="s">
        <v>47</v>
      </c>
      <c r="E4856" s="1" t="s">
        <v>1295</v>
      </c>
      <c r="F4856" s="1" t="s">
        <v>1296</v>
      </c>
      <c r="G4856" s="1" t="s">
        <v>23</v>
      </c>
      <c r="H4856" s="1" t="s">
        <v>24</v>
      </c>
      <c r="I4856" s="1" t="s">
        <v>806</v>
      </c>
      <c r="J4856" s="1" t="s">
        <v>101</v>
      </c>
      <c r="K4856" s="1">
        <v>75217</v>
      </c>
      <c r="L4856" s="1" t="s">
        <v>102</v>
      </c>
      <c r="M4856" s="1" t="s">
        <v>3066</v>
      </c>
      <c r="N4856" s="1" t="s">
        <v>29</v>
      </c>
      <c r="O4856" s="1" t="s">
        <v>62</v>
      </c>
      <c r="P4856" s="1" t="s">
        <v>3067</v>
      </c>
      <c r="Q4856" s="10">
        <v>108.40000000000002</v>
      </c>
      <c r="R4856" s="25">
        <v>5</v>
      </c>
      <c r="S4856" s="10">
        <v>542.00000000000011</v>
      </c>
      <c r="T4856" s="1">
        <v>0.6</v>
      </c>
      <c r="U4856" s="10">
        <v>-105.69000000000003</v>
      </c>
    </row>
    <row r="4857" spans="1:21" x14ac:dyDescent="0.3">
      <c r="A4857" t="s">
        <v>10310</v>
      </c>
      <c r="B4857" s="2">
        <v>44244</v>
      </c>
      <c r="C4857" s="2">
        <v>44247</v>
      </c>
      <c r="D4857" s="1" t="s">
        <v>183</v>
      </c>
      <c r="E4857" s="1" t="s">
        <v>2276</v>
      </c>
      <c r="F4857" s="1" t="s">
        <v>2277</v>
      </c>
      <c r="G4857" s="1" t="s">
        <v>99</v>
      </c>
      <c r="H4857" s="1" t="s">
        <v>24</v>
      </c>
      <c r="I4857" s="1" t="s">
        <v>269</v>
      </c>
      <c r="J4857" s="1" t="s">
        <v>489</v>
      </c>
      <c r="K4857" s="1">
        <v>45373</v>
      </c>
      <c r="L4857" s="1" t="s">
        <v>143</v>
      </c>
      <c r="M4857" s="1" t="s">
        <v>8110</v>
      </c>
      <c r="N4857" s="1" t="s">
        <v>29</v>
      </c>
      <c r="O4857" s="1" t="s">
        <v>53</v>
      </c>
      <c r="P4857" s="1" t="s">
        <v>8111</v>
      </c>
      <c r="Q4857" s="10">
        <v>455.97</v>
      </c>
      <c r="R4857" s="25">
        <v>5</v>
      </c>
      <c r="S4857" s="10">
        <v>2279.8500000000004</v>
      </c>
      <c r="T4857" s="1">
        <v>0.4</v>
      </c>
      <c r="U4857" s="10">
        <v>-106.39299999999997</v>
      </c>
    </row>
    <row r="4858" spans="1:21" x14ac:dyDescent="0.3">
      <c r="A4858" t="s">
        <v>9568</v>
      </c>
      <c r="B4858" s="2">
        <v>44197</v>
      </c>
      <c r="C4858" s="2">
        <v>44201</v>
      </c>
      <c r="D4858" s="1" t="s">
        <v>47</v>
      </c>
      <c r="E4858" s="1" t="s">
        <v>456</v>
      </c>
      <c r="F4858" s="1" t="s">
        <v>457</v>
      </c>
      <c r="G4858" s="1" t="s">
        <v>23</v>
      </c>
      <c r="H4858" s="1" t="s">
        <v>24</v>
      </c>
      <c r="I4858" s="1" t="s">
        <v>1655</v>
      </c>
      <c r="J4858" s="1" t="s">
        <v>101</v>
      </c>
      <c r="K4858" s="1">
        <v>77340</v>
      </c>
      <c r="L4858" s="1" t="s">
        <v>102</v>
      </c>
      <c r="M4858" s="1" t="s">
        <v>1603</v>
      </c>
      <c r="N4858" s="1" t="s">
        <v>43</v>
      </c>
      <c r="O4858" s="1" t="s">
        <v>56</v>
      </c>
      <c r="P4858" s="1" t="s">
        <v>1604</v>
      </c>
      <c r="Q4858" s="10">
        <v>454.56000000000006</v>
      </c>
      <c r="R4858" s="25">
        <v>5</v>
      </c>
      <c r="S4858" s="10">
        <v>2272.8000000000002</v>
      </c>
      <c r="T4858" s="1">
        <v>0.2</v>
      </c>
      <c r="U4858" s="10">
        <v>-107.95800000000004</v>
      </c>
    </row>
    <row r="4859" spans="1:21" x14ac:dyDescent="0.3">
      <c r="A4859" t="s">
        <v>8706</v>
      </c>
      <c r="B4859" s="2">
        <v>43406</v>
      </c>
      <c r="C4859" s="2">
        <v>43410</v>
      </c>
      <c r="D4859" s="1" t="s">
        <v>47</v>
      </c>
      <c r="E4859" s="1" t="s">
        <v>6418</v>
      </c>
      <c r="F4859" s="1" t="s">
        <v>6419</v>
      </c>
      <c r="G4859" s="1" t="s">
        <v>23</v>
      </c>
      <c r="H4859" s="1" t="s">
        <v>24</v>
      </c>
      <c r="I4859" s="1" t="s">
        <v>840</v>
      </c>
      <c r="J4859" s="1" t="s">
        <v>489</v>
      </c>
      <c r="K4859" s="1">
        <v>44256</v>
      </c>
      <c r="L4859" s="1" t="s">
        <v>143</v>
      </c>
      <c r="M4859" s="1" t="s">
        <v>6229</v>
      </c>
      <c r="N4859" s="1" t="s">
        <v>68</v>
      </c>
      <c r="O4859" s="1" t="s">
        <v>69</v>
      </c>
      <c r="P4859" s="1" t="s">
        <v>6230</v>
      </c>
      <c r="Q4859" s="10">
        <v>539.96399999999994</v>
      </c>
      <c r="R4859" s="25">
        <v>6</v>
      </c>
      <c r="S4859" s="10">
        <v>3239.7839999999997</v>
      </c>
      <c r="T4859" s="1">
        <v>0.4</v>
      </c>
      <c r="U4859" s="10">
        <v>-107.99280000000002</v>
      </c>
    </row>
    <row r="4860" spans="1:21" x14ac:dyDescent="0.3">
      <c r="A4860" t="s">
        <v>9262</v>
      </c>
      <c r="B4860" s="2">
        <v>43449</v>
      </c>
      <c r="C4860" s="2">
        <v>43451</v>
      </c>
      <c r="D4860" s="1" t="s">
        <v>20</v>
      </c>
      <c r="E4860" s="1" t="s">
        <v>1550</v>
      </c>
      <c r="F4860" s="1" t="s">
        <v>1551</v>
      </c>
      <c r="G4860" s="1" t="s">
        <v>38</v>
      </c>
      <c r="H4860" s="1" t="s">
        <v>24</v>
      </c>
      <c r="I4860" s="1" t="s">
        <v>141</v>
      </c>
      <c r="J4860" s="1" t="s">
        <v>142</v>
      </c>
      <c r="K4860" s="1">
        <v>19140</v>
      </c>
      <c r="L4860" s="1" t="s">
        <v>143</v>
      </c>
      <c r="M4860" s="1" t="s">
        <v>4735</v>
      </c>
      <c r="N4860" s="1" t="s">
        <v>29</v>
      </c>
      <c r="O4860" s="1" t="s">
        <v>33</v>
      </c>
      <c r="P4860" s="1" t="s">
        <v>4736</v>
      </c>
      <c r="Q4860" s="10">
        <v>445.80200000000002</v>
      </c>
      <c r="R4860" s="25">
        <v>7</v>
      </c>
      <c r="S4860" s="10">
        <v>3120.614</v>
      </c>
      <c r="T4860" s="1">
        <v>0.3</v>
      </c>
      <c r="U4860" s="10">
        <v>-108.26620000000001</v>
      </c>
    </row>
    <row r="4861" spans="1:21" x14ac:dyDescent="0.3">
      <c r="A4861" t="s">
        <v>7813</v>
      </c>
      <c r="B4861" s="2">
        <v>43357</v>
      </c>
      <c r="C4861" s="2">
        <v>43357</v>
      </c>
      <c r="D4861" s="1" t="s">
        <v>1276</v>
      </c>
      <c r="E4861" s="1" t="s">
        <v>5866</v>
      </c>
      <c r="F4861" s="1" t="s">
        <v>5867</v>
      </c>
      <c r="G4861" s="1" t="s">
        <v>23</v>
      </c>
      <c r="H4861" s="1" t="s">
        <v>24</v>
      </c>
      <c r="I4861" s="1" t="s">
        <v>261</v>
      </c>
      <c r="J4861" s="1" t="s">
        <v>262</v>
      </c>
      <c r="K4861" s="1">
        <v>10009</v>
      </c>
      <c r="L4861" s="1" t="s">
        <v>143</v>
      </c>
      <c r="M4861" s="1" t="s">
        <v>3744</v>
      </c>
      <c r="N4861" s="1" t="s">
        <v>29</v>
      </c>
      <c r="O4861" s="1" t="s">
        <v>53</v>
      </c>
      <c r="P4861" s="1" t="s">
        <v>3214</v>
      </c>
      <c r="Q4861" s="10">
        <v>464.29200000000003</v>
      </c>
      <c r="R4861" s="25">
        <v>9</v>
      </c>
      <c r="S4861" s="10">
        <v>4178.6280000000006</v>
      </c>
      <c r="T4861" s="1">
        <v>0.4</v>
      </c>
      <c r="U4861" s="10">
        <v>-108.33479999999997</v>
      </c>
    </row>
    <row r="4862" spans="1:21" x14ac:dyDescent="0.3">
      <c r="A4862" t="s">
        <v>9077</v>
      </c>
      <c r="B4862" s="2">
        <v>43809</v>
      </c>
      <c r="C4862" s="2">
        <v>43814</v>
      </c>
      <c r="D4862" s="1" t="s">
        <v>47</v>
      </c>
      <c r="E4862" s="1" t="s">
        <v>4041</v>
      </c>
      <c r="F4862" s="1" t="s">
        <v>4042</v>
      </c>
      <c r="G4862" s="1" t="s">
        <v>23</v>
      </c>
      <c r="H4862" s="1" t="s">
        <v>24</v>
      </c>
      <c r="I4862" s="1" t="s">
        <v>294</v>
      </c>
      <c r="J4862" s="1" t="s">
        <v>206</v>
      </c>
      <c r="K4862" s="1">
        <v>60610</v>
      </c>
      <c r="L4862" s="1" t="s">
        <v>102</v>
      </c>
      <c r="M4862" s="1" t="s">
        <v>3771</v>
      </c>
      <c r="N4862" s="1" t="s">
        <v>43</v>
      </c>
      <c r="O4862" s="1" t="s">
        <v>75</v>
      </c>
      <c r="P4862" s="1" t="s">
        <v>3772</v>
      </c>
      <c r="Q4862" s="10">
        <v>53.087999999999994</v>
      </c>
      <c r="R4862" s="25">
        <v>7</v>
      </c>
      <c r="S4862" s="10">
        <v>371.61599999999999</v>
      </c>
      <c r="T4862" s="1">
        <v>0.8</v>
      </c>
      <c r="U4862" s="10">
        <v>-108.8304</v>
      </c>
    </row>
    <row r="4863" spans="1:21" x14ac:dyDescent="0.3">
      <c r="A4863" t="s">
        <v>8998</v>
      </c>
      <c r="B4863" s="2">
        <v>43554</v>
      </c>
      <c r="C4863" s="2">
        <v>43558</v>
      </c>
      <c r="D4863" s="1" t="s">
        <v>47</v>
      </c>
      <c r="E4863" s="1" t="s">
        <v>5863</v>
      </c>
      <c r="F4863" s="1" t="s">
        <v>5864</v>
      </c>
      <c r="G4863" s="1" t="s">
        <v>99</v>
      </c>
      <c r="H4863" s="1" t="s">
        <v>24</v>
      </c>
      <c r="I4863" s="1" t="s">
        <v>8999</v>
      </c>
      <c r="J4863" s="1" t="s">
        <v>206</v>
      </c>
      <c r="K4863" s="1">
        <v>61761</v>
      </c>
      <c r="L4863" s="1" t="s">
        <v>102</v>
      </c>
      <c r="M4863" s="1" t="s">
        <v>6798</v>
      </c>
      <c r="N4863" s="1" t="s">
        <v>29</v>
      </c>
      <c r="O4863" s="1" t="s">
        <v>33</v>
      </c>
      <c r="P4863" s="1" t="s">
        <v>6799</v>
      </c>
      <c r="Q4863" s="10">
        <v>366.74399999999997</v>
      </c>
      <c r="R4863" s="25">
        <v>4</v>
      </c>
      <c r="S4863" s="10">
        <v>1466.9759999999999</v>
      </c>
      <c r="T4863" s="1">
        <v>0.3</v>
      </c>
      <c r="U4863" s="10">
        <v>-110.02320000000003</v>
      </c>
    </row>
    <row r="4864" spans="1:21" x14ac:dyDescent="0.3">
      <c r="A4864" t="s">
        <v>9830</v>
      </c>
      <c r="B4864" s="2">
        <v>43953</v>
      </c>
      <c r="C4864" s="2">
        <v>43957</v>
      </c>
      <c r="D4864" s="1" t="s">
        <v>47</v>
      </c>
      <c r="E4864" s="1" t="s">
        <v>7530</v>
      </c>
      <c r="F4864" s="1" t="s">
        <v>7531</v>
      </c>
      <c r="G4864" s="1" t="s">
        <v>23</v>
      </c>
      <c r="H4864" s="1" t="s">
        <v>24</v>
      </c>
      <c r="I4864" s="1" t="s">
        <v>1588</v>
      </c>
      <c r="J4864" s="1" t="s">
        <v>101</v>
      </c>
      <c r="K4864" s="1">
        <v>79109</v>
      </c>
      <c r="L4864" s="1" t="s">
        <v>102</v>
      </c>
      <c r="M4864" s="1" t="s">
        <v>6798</v>
      </c>
      <c r="N4864" s="1" t="s">
        <v>29</v>
      </c>
      <c r="O4864" s="1" t="s">
        <v>33</v>
      </c>
      <c r="P4864" s="1" t="s">
        <v>6799</v>
      </c>
      <c r="Q4864" s="10">
        <v>366.74399999999997</v>
      </c>
      <c r="R4864" s="25">
        <v>4</v>
      </c>
      <c r="S4864" s="10">
        <v>1466.9759999999999</v>
      </c>
      <c r="T4864" s="1">
        <v>0.3</v>
      </c>
      <c r="U4864" s="10">
        <v>-110.02320000000003</v>
      </c>
    </row>
    <row r="4865" spans="1:21" x14ac:dyDescent="0.3">
      <c r="A4865" t="s">
        <v>9518</v>
      </c>
      <c r="B4865" s="2">
        <v>43693</v>
      </c>
      <c r="C4865" s="2">
        <v>43697</v>
      </c>
      <c r="D4865" s="1" t="s">
        <v>47</v>
      </c>
      <c r="E4865" s="1" t="s">
        <v>1145</v>
      </c>
      <c r="F4865" s="1" t="s">
        <v>1146</v>
      </c>
      <c r="G4865" s="1" t="s">
        <v>38</v>
      </c>
      <c r="H4865" s="1" t="s">
        <v>24</v>
      </c>
      <c r="I4865" s="1" t="s">
        <v>141</v>
      </c>
      <c r="J4865" s="1" t="s">
        <v>142</v>
      </c>
      <c r="K4865" s="1">
        <v>19134</v>
      </c>
      <c r="L4865" s="1" t="s">
        <v>143</v>
      </c>
      <c r="M4865" s="1" t="s">
        <v>3907</v>
      </c>
      <c r="N4865" s="1" t="s">
        <v>68</v>
      </c>
      <c r="O4865" s="1" t="s">
        <v>69</v>
      </c>
      <c r="P4865" s="1" t="s">
        <v>3908</v>
      </c>
      <c r="Q4865" s="10">
        <v>519.79200000000003</v>
      </c>
      <c r="R4865" s="25">
        <v>4</v>
      </c>
      <c r="S4865" s="10">
        <v>2079.1680000000001</v>
      </c>
      <c r="T4865" s="1">
        <v>0.4</v>
      </c>
      <c r="U4865" s="10">
        <v>-112.62159999999994</v>
      </c>
    </row>
    <row r="4866" spans="1:21" x14ac:dyDescent="0.3">
      <c r="A4866" t="s">
        <v>10078</v>
      </c>
      <c r="B4866" s="2">
        <v>43568</v>
      </c>
      <c r="C4866" s="2">
        <v>43572</v>
      </c>
      <c r="D4866" s="1" t="s">
        <v>47</v>
      </c>
      <c r="E4866" s="1" t="s">
        <v>1890</v>
      </c>
      <c r="F4866" s="1" t="s">
        <v>1891</v>
      </c>
      <c r="G4866" s="1" t="s">
        <v>23</v>
      </c>
      <c r="H4866" s="1" t="s">
        <v>24</v>
      </c>
      <c r="I4866" s="1" t="s">
        <v>1655</v>
      </c>
      <c r="J4866" s="1" t="s">
        <v>101</v>
      </c>
      <c r="K4866" s="1">
        <v>77340</v>
      </c>
      <c r="L4866" s="1" t="s">
        <v>102</v>
      </c>
      <c r="M4866" s="1" t="s">
        <v>2152</v>
      </c>
      <c r="N4866" s="1" t="s">
        <v>29</v>
      </c>
      <c r="O4866" s="1" t="s">
        <v>53</v>
      </c>
      <c r="P4866" s="1" t="s">
        <v>2153</v>
      </c>
      <c r="Q4866" s="10">
        <v>609.9799999999999</v>
      </c>
      <c r="R4866" s="25">
        <v>4</v>
      </c>
      <c r="S4866" s="10">
        <v>2439.9199999999996</v>
      </c>
      <c r="T4866" s="1">
        <v>0.3</v>
      </c>
      <c r="U4866" s="10">
        <v>-113.28200000000004</v>
      </c>
    </row>
    <row r="4867" spans="1:21" x14ac:dyDescent="0.3">
      <c r="A4867" t="s">
        <v>322</v>
      </c>
      <c r="B4867" s="2">
        <v>43581</v>
      </c>
      <c r="C4867" s="2">
        <v>43587</v>
      </c>
      <c r="D4867" s="1" t="s">
        <v>47</v>
      </c>
      <c r="E4867" s="1" t="s">
        <v>323</v>
      </c>
      <c r="F4867" s="1" t="s">
        <v>324</v>
      </c>
      <c r="G4867" s="1" t="s">
        <v>23</v>
      </c>
      <c r="H4867" s="1" t="s">
        <v>24</v>
      </c>
      <c r="I4867" s="1" t="s">
        <v>325</v>
      </c>
      <c r="J4867" s="1" t="s">
        <v>326</v>
      </c>
      <c r="K4867" s="1">
        <v>38109</v>
      </c>
      <c r="L4867" s="1" t="s">
        <v>27</v>
      </c>
      <c r="M4867" s="1" t="s">
        <v>327</v>
      </c>
      <c r="N4867" s="1" t="s">
        <v>29</v>
      </c>
      <c r="O4867" s="1" t="s">
        <v>33</v>
      </c>
      <c r="P4867" s="1" t="s">
        <v>328</v>
      </c>
      <c r="Q4867" s="10">
        <v>831.93600000000015</v>
      </c>
      <c r="R4867" s="25">
        <v>8</v>
      </c>
      <c r="S4867" s="10">
        <v>6655.4880000000012</v>
      </c>
      <c r="T4867" s="1">
        <v>0.2</v>
      </c>
      <c r="U4867" s="10">
        <v>-114.39120000000003</v>
      </c>
    </row>
    <row r="4868" spans="1:21" x14ac:dyDescent="0.3">
      <c r="A4868" t="s">
        <v>8697</v>
      </c>
      <c r="B4868" s="2">
        <v>44350</v>
      </c>
      <c r="C4868" s="2">
        <v>44356</v>
      </c>
      <c r="D4868" s="1" t="s">
        <v>47</v>
      </c>
      <c r="E4868" s="1" t="s">
        <v>3867</v>
      </c>
      <c r="F4868" s="1" t="s">
        <v>3868</v>
      </c>
      <c r="G4868" s="1" t="s">
        <v>38</v>
      </c>
      <c r="H4868" s="1" t="s">
        <v>24</v>
      </c>
      <c r="I4868" s="1" t="s">
        <v>261</v>
      </c>
      <c r="J4868" s="1" t="s">
        <v>262</v>
      </c>
      <c r="K4868" s="1">
        <v>10011</v>
      </c>
      <c r="L4868" s="1" t="s">
        <v>143</v>
      </c>
      <c r="M4868" s="1" t="s">
        <v>3260</v>
      </c>
      <c r="N4868" s="1" t="s">
        <v>29</v>
      </c>
      <c r="O4868" s="1" t="s">
        <v>53</v>
      </c>
      <c r="P4868" s="1" t="s">
        <v>3261</v>
      </c>
      <c r="Q4868" s="10">
        <v>384.76799999999997</v>
      </c>
      <c r="R4868" s="25">
        <v>2</v>
      </c>
      <c r="S4868" s="10">
        <v>769.53599999999994</v>
      </c>
      <c r="T4868" s="1">
        <v>0.4</v>
      </c>
      <c r="U4868" s="10">
        <v>-115.43040000000002</v>
      </c>
    </row>
    <row r="4869" spans="1:21" x14ac:dyDescent="0.3">
      <c r="A4869" t="s">
        <v>5111</v>
      </c>
      <c r="B4869" s="2">
        <v>44161</v>
      </c>
      <c r="C4869" s="2">
        <v>44166</v>
      </c>
      <c r="D4869" s="1" t="s">
        <v>47</v>
      </c>
      <c r="E4869" s="1" t="s">
        <v>4806</v>
      </c>
      <c r="F4869" s="1" t="s">
        <v>4807</v>
      </c>
      <c r="G4869" s="1" t="s">
        <v>23</v>
      </c>
      <c r="H4869" s="1" t="s">
        <v>24</v>
      </c>
      <c r="I4869" s="1" t="s">
        <v>141</v>
      </c>
      <c r="J4869" s="1" t="s">
        <v>142</v>
      </c>
      <c r="K4869" s="1">
        <v>19134</v>
      </c>
      <c r="L4869" s="1" t="s">
        <v>143</v>
      </c>
      <c r="M4869" s="1" t="s">
        <v>3429</v>
      </c>
      <c r="N4869" s="1" t="s">
        <v>68</v>
      </c>
      <c r="O4869" s="1" t="s">
        <v>69</v>
      </c>
      <c r="P4869" s="1" t="s">
        <v>3430</v>
      </c>
      <c r="Q4869" s="10">
        <v>494.98199999999997</v>
      </c>
      <c r="R4869" s="25">
        <v>3</v>
      </c>
      <c r="S4869" s="10">
        <v>1484.9459999999999</v>
      </c>
      <c r="T4869" s="1">
        <v>0.4</v>
      </c>
      <c r="U4869" s="10">
        <v>-115.49580000000006</v>
      </c>
    </row>
    <row r="4870" spans="1:21" x14ac:dyDescent="0.3">
      <c r="A4870" t="s">
        <v>5082</v>
      </c>
      <c r="B4870" s="2">
        <v>44105</v>
      </c>
      <c r="C4870" s="2">
        <v>44109</v>
      </c>
      <c r="D4870" s="1" t="s">
        <v>47</v>
      </c>
      <c r="E4870" s="1" t="s">
        <v>3396</v>
      </c>
      <c r="F4870" s="1" t="s">
        <v>3397</v>
      </c>
      <c r="G4870" s="1" t="s">
        <v>23</v>
      </c>
      <c r="H4870" s="1" t="s">
        <v>24</v>
      </c>
      <c r="I4870" s="1" t="s">
        <v>261</v>
      </c>
      <c r="J4870" s="1" t="s">
        <v>262</v>
      </c>
      <c r="K4870" s="1">
        <v>10024</v>
      </c>
      <c r="L4870" s="1" t="s">
        <v>143</v>
      </c>
      <c r="M4870" s="1" t="s">
        <v>4962</v>
      </c>
      <c r="N4870" s="1" t="s">
        <v>29</v>
      </c>
      <c r="O4870" s="1" t="s">
        <v>53</v>
      </c>
      <c r="P4870" s="1" t="s">
        <v>4963</v>
      </c>
      <c r="Q4870" s="10">
        <v>330.58800000000002</v>
      </c>
      <c r="R4870" s="25">
        <v>1</v>
      </c>
      <c r="S4870" s="10">
        <v>330.58800000000002</v>
      </c>
      <c r="T4870" s="1">
        <v>0.4</v>
      </c>
      <c r="U4870" s="10">
        <v>-115.70580000000004</v>
      </c>
    </row>
    <row r="4871" spans="1:21" x14ac:dyDescent="0.3">
      <c r="A4871" t="s">
        <v>503</v>
      </c>
      <c r="B4871" s="2">
        <v>43560</v>
      </c>
      <c r="C4871" s="2">
        <v>43565</v>
      </c>
      <c r="D4871" s="1" t="s">
        <v>47</v>
      </c>
      <c r="E4871" s="1" t="s">
        <v>504</v>
      </c>
      <c r="F4871" s="1" t="s">
        <v>505</v>
      </c>
      <c r="G4871" s="1" t="s">
        <v>38</v>
      </c>
      <c r="H4871" s="1" t="s">
        <v>24</v>
      </c>
      <c r="I4871" s="1" t="s">
        <v>506</v>
      </c>
      <c r="J4871" s="1" t="s">
        <v>326</v>
      </c>
      <c r="K4871" s="1">
        <v>37620</v>
      </c>
      <c r="L4871" s="1" t="s">
        <v>27</v>
      </c>
      <c r="M4871" s="1" t="s">
        <v>507</v>
      </c>
      <c r="N4871" s="1" t="s">
        <v>43</v>
      </c>
      <c r="O4871" s="1" t="s">
        <v>72</v>
      </c>
      <c r="P4871" s="1" t="s">
        <v>508</v>
      </c>
      <c r="Q4871" s="10">
        <v>157.79400000000004</v>
      </c>
      <c r="R4871" s="25">
        <v>1</v>
      </c>
      <c r="S4871" s="10">
        <v>157.79400000000004</v>
      </c>
      <c r="T4871" s="1">
        <v>0.7</v>
      </c>
      <c r="U4871" s="10">
        <v>-115.71559999999999</v>
      </c>
    </row>
    <row r="4872" spans="1:21" x14ac:dyDescent="0.3">
      <c r="A4872" t="s">
        <v>10131</v>
      </c>
      <c r="B4872" s="2">
        <v>43784</v>
      </c>
      <c r="C4872" s="2">
        <v>43789</v>
      </c>
      <c r="D4872" s="1" t="s">
        <v>47</v>
      </c>
      <c r="E4872" s="1" t="s">
        <v>8766</v>
      </c>
      <c r="F4872" s="1" t="s">
        <v>8767</v>
      </c>
      <c r="G4872" s="1" t="s">
        <v>38</v>
      </c>
      <c r="H4872" s="1" t="s">
        <v>24</v>
      </c>
      <c r="I4872" s="1" t="s">
        <v>2795</v>
      </c>
      <c r="J4872" s="1" t="s">
        <v>489</v>
      </c>
      <c r="K4872" s="1">
        <v>43615</v>
      </c>
      <c r="L4872" s="1" t="s">
        <v>143</v>
      </c>
      <c r="M4872" s="1" t="s">
        <v>4546</v>
      </c>
      <c r="N4872" s="1" t="s">
        <v>43</v>
      </c>
      <c r="O4872" s="1" t="s">
        <v>72</v>
      </c>
      <c r="P4872" s="1" t="s">
        <v>4547</v>
      </c>
      <c r="Q4872" s="10">
        <v>166.92000000000002</v>
      </c>
      <c r="R4872" s="25">
        <v>13</v>
      </c>
      <c r="S4872" s="10">
        <v>2169.96</v>
      </c>
      <c r="T4872" s="1">
        <v>0.7</v>
      </c>
      <c r="U4872" s="10">
        <v>-116.84399999999999</v>
      </c>
    </row>
    <row r="4873" spans="1:21" x14ac:dyDescent="0.3">
      <c r="A4873" t="s">
        <v>6543</v>
      </c>
      <c r="B4873" s="2">
        <v>44443</v>
      </c>
      <c r="C4873" s="2">
        <v>44445</v>
      </c>
      <c r="D4873" s="1" t="s">
        <v>183</v>
      </c>
      <c r="E4873" s="1" t="s">
        <v>2474</v>
      </c>
      <c r="F4873" s="1" t="s">
        <v>2475</v>
      </c>
      <c r="G4873" s="1" t="s">
        <v>38</v>
      </c>
      <c r="H4873" s="1" t="s">
        <v>24</v>
      </c>
      <c r="I4873" s="1" t="s">
        <v>294</v>
      </c>
      <c r="J4873" s="1" t="s">
        <v>206</v>
      </c>
      <c r="K4873" s="1">
        <v>60653</v>
      </c>
      <c r="L4873" s="1" t="s">
        <v>102</v>
      </c>
      <c r="M4873" s="1" t="s">
        <v>6544</v>
      </c>
      <c r="N4873" s="1" t="s">
        <v>29</v>
      </c>
      <c r="O4873" s="1" t="s">
        <v>30</v>
      </c>
      <c r="P4873" s="1" t="s">
        <v>6545</v>
      </c>
      <c r="Q4873" s="10">
        <v>825.17399999999998</v>
      </c>
      <c r="R4873" s="25">
        <v>9</v>
      </c>
      <c r="S4873" s="10">
        <v>7426.5659999999998</v>
      </c>
      <c r="T4873" s="1">
        <v>0.3</v>
      </c>
      <c r="U4873" s="10">
        <v>-117.88199999999998</v>
      </c>
    </row>
    <row r="4874" spans="1:21" x14ac:dyDescent="0.3">
      <c r="A4874" t="s">
        <v>9476</v>
      </c>
      <c r="B4874" s="2">
        <v>43996</v>
      </c>
      <c r="C4874" s="2">
        <v>44003</v>
      </c>
      <c r="D4874" s="1" t="s">
        <v>47</v>
      </c>
      <c r="E4874" s="1" t="s">
        <v>391</v>
      </c>
      <c r="F4874" s="1" t="s">
        <v>392</v>
      </c>
      <c r="G4874" s="1" t="s">
        <v>38</v>
      </c>
      <c r="H4874" s="1" t="s">
        <v>24</v>
      </c>
      <c r="I4874" s="1" t="s">
        <v>141</v>
      </c>
      <c r="J4874" s="1" t="s">
        <v>142</v>
      </c>
      <c r="K4874" s="1">
        <v>19140</v>
      </c>
      <c r="L4874" s="1" t="s">
        <v>143</v>
      </c>
      <c r="M4874" s="1" t="s">
        <v>7316</v>
      </c>
      <c r="N4874" s="1" t="s">
        <v>29</v>
      </c>
      <c r="O4874" s="1" t="s">
        <v>53</v>
      </c>
      <c r="P4874" s="1" t="s">
        <v>7317</v>
      </c>
      <c r="Q4874" s="10">
        <v>337.17599999999999</v>
      </c>
      <c r="R4874" s="25">
        <v>2</v>
      </c>
      <c r="S4874" s="10">
        <v>674.35199999999998</v>
      </c>
      <c r="T4874" s="1">
        <v>0.4</v>
      </c>
      <c r="U4874" s="10">
        <v>-118.01160000000002</v>
      </c>
    </row>
    <row r="4875" spans="1:21" x14ac:dyDescent="0.3">
      <c r="A4875" t="s">
        <v>8366</v>
      </c>
      <c r="B4875" s="2">
        <v>44161</v>
      </c>
      <c r="C4875" s="2">
        <v>44165</v>
      </c>
      <c r="D4875" s="1" t="s">
        <v>20</v>
      </c>
      <c r="E4875" s="1" t="s">
        <v>1345</v>
      </c>
      <c r="F4875" s="1" t="s">
        <v>1346</v>
      </c>
      <c r="G4875" s="1" t="s">
        <v>38</v>
      </c>
      <c r="H4875" s="1" t="s">
        <v>24</v>
      </c>
      <c r="I4875" s="1" t="s">
        <v>261</v>
      </c>
      <c r="J4875" s="1" t="s">
        <v>262</v>
      </c>
      <c r="K4875" s="1">
        <v>10011</v>
      </c>
      <c r="L4875" s="1" t="s">
        <v>143</v>
      </c>
      <c r="M4875" s="1" t="s">
        <v>3726</v>
      </c>
      <c r="N4875" s="1" t="s">
        <v>29</v>
      </c>
      <c r="O4875" s="1" t="s">
        <v>53</v>
      </c>
      <c r="P4875" s="1" t="s">
        <v>3727</v>
      </c>
      <c r="Q4875" s="10">
        <v>313.17599999999999</v>
      </c>
      <c r="R4875" s="25">
        <v>2</v>
      </c>
      <c r="S4875" s="10">
        <v>626.35199999999998</v>
      </c>
      <c r="T4875" s="1">
        <v>0.4</v>
      </c>
      <c r="U4875" s="10">
        <v>-120.05080000000007</v>
      </c>
    </row>
    <row r="4876" spans="1:21" x14ac:dyDescent="0.3">
      <c r="A4876" t="s">
        <v>9222</v>
      </c>
      <c r="B4876" s="2">
        <v>44190</v>
      </c>
      <c r="C4876" s="2">
        <v>44195</v>
      </c>
      <c r="D4876" s="1" t="s">
        <v>47</v>
      </c>
      <c r="E4876" s="1" t="s">
        <v>6640</v>
      </c>
      <c r="F4876" s="1" t="s">
        <v>6641</v>
      </c>
      <c r="G4876" s="1" t="s">
        <v>38</v>
      </c>
      <c r="H4876" s="1" t="s">
        <v>24</v>
      </c>
      <c r="I4876" s="1" t="s">
        <v>261</v>
      </c>
      <c r="J4876" s="1" t="s">
        <v>262</v>
      </c>
      <c r="K4876" s="1">
        <v>10024</v>
      </c>
      <c r="L4876" s="1" t="s">
        <v>143</v>
      </c>
      <c r="M4876" s="1" t="s">
        <v>3726</v>
      </c>
      <c r="N4876" s="1" t="s">
        <v>29</v>
      </c>
      <c r="O4876" s="1" t="s">
        <v>53</v>
      </c>
      <c r="P4876" s="1" t="s">
        <v>3727</v>
      </c>
      <c r="Q4876" s="10">
        <v>313.17599999999999</v>
      </c>
      <c r="R4876" s="25">
        <v>2</v>
      </c>
      <c r="S4876" s="10">
        <v>626.35199999999998</v>
      </c>
      <c r="T4876" s="1">
        <v>0.4</v>
      </c>
      <c r="U4876" s="10">
        <v>-120.05080000000007</v>
      </c>
    </row>
    <row r="4877" spans="1:21" x14ac:dyDescent="0.3">
      <c r="A4877" t="s">
        <v>7214</v>
      </c>
      <c r="B4877" s="2">
        <v>44491</v>
      </c>
      <c r="C4877" s="2">
        <v>44496</v>
      </c>
      <c r="D4877" s="1" t="s">
        <v>47</v>
      </c>
      <c r="E4877" s="1" t="s">
        <v>6299</v>
      </c>
      <c r="F4877" s="1" t="s">
        <v>6300</v>
      </c>
      <c r="G4877" s="1" t="s">
        <v>38</v>
      </c>
      <c r="H4877" s="1" t="s">
        <v>24</v>
      </c>
      <c r="I4877" s="1" t="s">
        <v>4486</v>
      </c>
      <c r="J4877" s="1" t="s">
        <v>411</v>
      </c>
      <c r="K4877" s="1">
        <v>97756</v>
      </c>
      <c r="L4877" s="1" t="s">
        <v>41</v>
      </c>
      <c r="M4877" s="1" t="s">
        <v>917</v>
      </c>
      <c r="N4877" s="1" t="s">
        <v>29</v>
      </c>
      <c r="O4877" s="1" t="s">
        <v>53</v>
      </c>
      <c r="P4877" s="1" t="s">
        <v>918</v>
      </c>
      <c r="Q4877" s="10">
        <v>177.22499999999999</v>
      </c>
      <c r="R4877" s="25">
        <v>5</v>
      </c>
      <c r="S4877" s="10">
        <v>886.125</v>
      </c>
      <c r="T4877" s="1">
        <v>0.5</v>
      </c>
      <c r="U4877" s="10">
        <v>-120.51299999999998</v>
      </c>
    </row>
    <row r="4878" spans="1:21" x14ac:dyDescent="0.3">
      <c r="A4878" t="s">
        <v>9161</v>
      </c>
      <c r="B4878" s="2">
        <v>43345</v>
      </c>
      <c r="C4878" s="2">
        <v>43350</v>
      </c>
      <c r="D4878" s="1" t="s">
        <v>47</v>
      </c>
      <c r="E4878" s="1" t="s">
        <v>1137</v>
      </c>
      <c r="F4878" s="1" t="s">
        <v>1138</v>
      </c>
      <c r="G4878" s="1" t="s">
        <v>38</v>
      </c>
      <c r="H4878" s="1" t="s">
        <v>24</v>
      </c>
      <c r="I4878" s="1" t="s">
        <v>179</v>
      </c>
      <c r="J4878" s="1" t="s">
        <v>101</v>
      </c>
      <c r="K4878" s="1">
        <v>77095</v>
      </c>
      <c r="L4878" s="1" t="s">
        <v>102</v>
      </c>
      <c r="M4878" s="1" t="s">
        <v>5620</v>
      </c>
      <c r="N4878" s="1" t="s">
        <v>68</v>
      </c>
      <c r="O4878" s="1" t="s">
        <v>673</v>
      </c>
      <c r="P4878" s="1" t="s">
        <v>5621</v>
      </c>
      <c r="Q4878" s="10">
        <v>559.71</v>
      </c>
      <c r="R4878" s="25">
        <v>3</v>
      </c>
      <c r="S4878" s="10">
        <v>1679.13</v>
      </c>
      <c r="T4878" s="1">
        <v>0.4</v>
      </c>
      <c r="U4878" s="10">
        <v>-121.27049999999997</v>
      </c>
    </row>
    <row r="4879" spans="1:21" x14ac:dyDescent="0.3">
      <c r="A4879" t="s">
        <v>7199</v>
      </c>
      <c r="B4879" s="2">
        <v>43655</v>
      </c>
      <c r="C4879" s="2">
        <v>43659</v>
      </c>
      <c r="D4879" s="1" t="s">
        <v>47</v>
      </c>
      <c r="E4879" s="1" t="s">
        <v>5593</v>
      </c>
      <c r="F4879" s="1" t="s">
        <v>5594</v>
      </c>
      <c r="G4879" s="1" t="s">
        <v>38</v>
      </c>
      <c r="H4879" s="1" t="s">
        <v>24</v>
      </c>
      <c r="I4879" s="1" t="s">
        <v>806</v>
      </c>
      <c r="J4879" s="1" t="s">
        <v>101</v>
      </c>
      <c r="K4879" s="1">
        <v>75220</v>
      </c>
      <c r="L4879" s="1" t="s">
        <v>102</v>
      </c>
      <c r="M4879" s="1" t="s">
        <v>704</v>
      </c>
      <c r="N4879" s="1" t="s">
        <v>43</v>
      </c>
      <c r="O4879" s="1" t="s">
        <v>75</v>
      </c>
      <c r="P4879" s="1" t="s">
        <v>705</v>
      </c>
      <c r="Q4879" s="10">
        <v>48.631999999999991</v>
      </c>
      <c r="R4879" s="25">
        <v>2</v>
      </c>
      <c r="S4879" s="10">
        <v>97.263999999999982</v>
      </c>
      <c r="T4879" s="1">
        <v>0.8</v>
      </c>
      <c r="U4879" s="10">
        <v>-121.58000000000004</v>
      </c>
    </row>
    <row r="4880" spans="1:21" x14ac:dyDescent="0.3">
      <c r="A4880" t="s">
        <v>4948</v>
      </c>
      <c r="B4880" s="2">
        <v>43799</v>
      </c>
      <c r="C4880" s="2">
        <v>43803</v>
      </c>
      <c r="D4880" s="1" t="s">
        <v>47</v>
      </c>
      <c r="E4880" s="1" t="s">
        <v>4949</v>
      </c>
      <c r="F4880" s="1" t="s">
        <v>4950</v>
      </c>
      <c r="G4880" s="1" t="s">
        <v>23</v>
      </c>
      <c r="H4880" s="1" t="s">
        <v>24</v>
      </c>
      <c r="I4880" s="1" t="s">
        <v>141</v>
      </c>
      <c r="J4880" s="1" t="s">
        <v>142</v>
      </c>
      <c r="K4880" s="1">
        <v>19134</v>
      </c>
      <c r="L4880" s="1" t="s">
        <v>143</v>
      </c>
      <c r="M4880" s="1" t="s">
        <v>94</v>
      </c>
      <c r="N4880" s="1" t="s">
        <v>43</v>
      </c>
      <c r="O4880" s="1" t="s">
        <v>72</v>
      </c>
      <c r="P4880" s="1" t="s">
        <v>95</v>
      </c>
      <c r="Q4880" s="10">
        <v>152.99100000000001</v>
      </c>
      <c r="R4880" s="25">
        <v>3</v>
      </c>
      <c r="S4880" s="10">
        <v>458.97300000000007</v>
      </c>
      <c r="T4880" s="1">
        <v>0.7</v>
      </c>
      <c r="U4880" s="10">
        <v>-122.39280000000002</v>
      </c>
    </row>
    <row r="4881" spans="1:21" x14ac:dyDescent="0.3">
      <c r="A4881" t="s">
        <v>96</v>
      </c>
      <c r="B4881" s="2">
        <v>43791</v>
      </c>
      <c r="C4881" s="2">
        <v>43795</v>
      </c>
      <c r="D4881" s="1" t="s">
        <v>47</v>
      </c>
      <c r="E4881" s="1" t="s">
        <v>97</v>
      </c>
      <c r="F4881" s="1" t="s">
        <v>98</v>
      </c>
      <c r="G4881" s="1" t="s">
        <v>99</v>
      </c>
      <c r="H4881" s="1" t="s">
        <v>24</v>
      </c>
      <c r="I4881" s="1" t="s">
        <v>100</v>
      </c>
      <c r="J4881" s="1" t="s">
        <v>101</v>
      </c>
      <c r="K4881" s="1">
        <v>76106</v>
      </c>
      <c r="L4881" s="1" t="s">
        <v>102</v>
      </c>
      <c r="M4881" s="1" t="s">
        <v>103</v>
      </c>
      <c r="N4881" s="1" t="s">
        <v>43</v>
      </c>
      <c r="O4881" s="1" t="s">
        <v>75</v>
      </c>
      <c r="P4881" s="1" t="s">
        <v>104</v>
      </c>
      <c r="Q4881" s="10">
        <v>68.809999999999988</v>
      </c>
      <c r="R4881" s="25">
        <v>5</v>
      </c>
      <c r="S4881" s="10">
        <v>344.04999999999995</v>
      </c>
      <c r="T4881" s="1">
        <v>0.8</v>
      </c>
      <c r="U4881" s="10">
        <v>-123.858</v>
      </c>
    </row>
    <row r="4882" spans="1:21" x14ac:dyDescent="0.3">
      <c r="A4882" t="s">
        <v>9671</v>
      </c>
      <c r="B4882" s="2">
        <v>43961</v>
      </c>
      <c r="C4882" s="2">
        <v>43964</v>
      </c>
      <c r="D4882" s="1" t="s">
        <v>20</v>
      </c>
      <c r="E4882" s="1" t="s">
        <v>368</v>
      </c>
      <c r="F4882" s="1" t="s">
        <v>369</v>
      </c>
      <c r="G4882" s="1" t="s">
        <v>99</v>
      </c>
      <c r="H4882" s="1" t="s">
        <v>24</v>
      </c>
      <c r="I4882" s="1" t="s">
        <v>141</v>
      </c>
      <c r="J4882" s="1" t="s">
        <v>142</v>
      </c>
      <c r="K4882" s="1">
        <v>19134</v>
      </c>
      <c r="L4882" s="1" t="s">
        <v>143</v>
      </c>
      <c r="M4882" s="1" t="s">
        <v>2494</v>
      </c>
      <c r="N4882" s="1" t="s">
        <v>68</v>
      </c>
      <c r="O4882" s="1" t="s">
        <v>69</v>
      </c>
      <c r="P4882" s="1" t="s">
        <v>2495</v>
      </c>
      <c r="Q4882" s="10">
        <v>743.98799999999994</v>
      </c>
      <c r="R4882" s="25">
        <v>2</v>
      </c>
      <c r="S4882" s="10">
        <v>1487.9759999999999</v>
      </c>
      <c r="T4882" s="1">
        <v>0.4</v>
      </c>
      <c r="U4882" s="10">
        <v>-123.9980000000001</v>
      </c>
    </row>
    <row r="4883" spans="1:21" x14ac:dyDescent="0.3">
      <c r="A4883" t="s">
        <v>10118</v>
      </c>
      <c r="B4883" s="2">
        <v>44329</v>
      </c>
      <c r="C4883" s="2">
        <v>44333</v>
      </c>
      <c r="D4883" s="1" t="s">
        <v>47</v>
      </c>
      <c r="E4883" s="1" t="s">
        <v>3432</v>
      </c>
      <c r="F4883" s="1" t="s">
        <v>3433</v>
      </c>
      <c r="G4883" s="1" t="s">
        <v>99</v>
      </c>
      <c r="H4883" s="1" t="s">
        <v>24</v>
      </c>
      <c r="I4883" s="1" t="s">
        <v>141</v>
      </c>
      <c r="J4883" s="1" t="s">
        <v>142</v>
      </c>
      <c r="K4883" s="1">
        <v>19140</v>
      </c>
      <c r="L4883" s="1" t="s">
        <v>143</v>
      </c>
      <c r="M4883" s="1" t="s">
        <v>2063</v>
      </c>
      <c r="N4883" s="1" t="s">
        <v>29</v>
      </c>
      <c r="O4883" s="1" t="s">
        <v>33</v>
      </c>
      <c r="P4883" s="1" t="s">
        <v>2064</v>
      </c>
      <c r="Q4883" s="10">
        <v>458.42999999999995</v>
      </c>
      <c r="R4883" s="25">
        <v>5</v>
      </c>
      <c r="S4883" s="10">
        <v>2292.1499999999996</v>
      </c>
      <c r="T4883" s="1">
        <v>0.3</v>
      </c>
      <c r="U4883" s="10">
        <v>-124.431</v>
      </c>
    </row>
    <row r="4884" spans="1:21" x14ac:dyDescent="0.3">
      <c r="A4884" t="s">
        <v>6975</v>
      </c>
      <c r="B4884" s="2">
        <v>43893</v>
      </c>
      <c r="C4884" s="2">
        <v>43898</v>
      </c>
      <c r="D4884" s="1" t="s">
        <v>47</v>
      </c>
      <c r="E4884" s="1" t="s">
        <v>3454</v>
      </c>
      <c r="F4884" s="1" t="s">
        <v>3455</v>
      </c>
      <c r="G4884" s="1" t="s">
        <v>23</v>
      </c>
      <c r="H4884" s="1" t="s">
        <v>24</v>
      </c>
      <c r="I4884" s="1" t="s">
        <v>669</v>
      </c>
      <c r="J4884" s="1" t="s">
        <v>101</v>
      </c>
      <c r="K4884" s="1">
        <v>78207</v>
      </c>
      <c r="L4884" s="1" t="s">
        <v>102</v>
      </c>
      <c r="M4884" s="1" t="s">
        <v>1313</v>
      </c>
      <c r="N4884" s="1" t="s">
        <v>29</v>
      </c>
      <c r="O4884" s="1" t="s">
        <v>53</v>
      </c>
      <c r="P4884" s="1" t="s">
        <v>1314</v>
      </c>
      <c r="Q4884" s="10">
        <v>637.89599999999996</v>
      </c>
      <c r="R4884" s="25">
        <v>3</v>
      </c>
      <c r="S4884" s="10">
        <v>1913.6879999999999</v>
      </c>
      <c r="T4884" s="1">
        <v>0.3</v>
      </c>
      <c r="U4884" s="10">
        <v>-127.57919999999996</v>
      </c>
    </row>
    <row r="4885" spans="1:21" x14ac:dyDescent="0.3">
      <c r="A4885" t="s">
        <v>5774</v>
      </c>
      <c r="B4885" s="2">
        <v>43232</v>
      </c>
      <c r="C4885" s="2">
        <v>43237</v>
      </c>
      <c r="D4885" s="1" t="s">
        <v>47</v>
      </c>
      <c r="E4885" s="1" t="s">
        <v>3379</v>
      </c>
      <c r="F4885" s="1" t="s">
        <v>3380</v>
      </c>
      <c r="G4885" s="1" t="s">
        <v>23</v>
      </c>
      <c r="H4885" s="1" t="s">
        <v>24</v>
      </c>
      <c r="I4885" s="1" t="s">
        <v>604</v>
      </c>
      <c r="J4885" s="1" t="s">
        <v>1231</v>
      </c>
      <c r="K4885" s="1">
        <v>2038</v>
      </c>
      <c r="L4885" s="1" t="s">
        <v>143</v>
      </c>
      <c r="M4885" s="1" t="s">
        <v>2312</v>
      </c>
      <c r="N4885" s="1" t="s">
        <v>29</v>
      </c>
      <c r="O4885" s="1" t="s">
        <v>53</v>
      </c>
      <c r="P4885" s="1" t="s">
        <v>2313</v>
      </c>
      <c r="Q4885" s="10">
        <v>700.05600000000004</v>
      </c>
      <c r="R4885" s="25">
        <v>3</v>
      </c>
      <c r="S4885" s="10">
        <v>2100.1680000000001</v>
      </c>
      <c r="T4885" s="1">
        <v>0.3</v>
      </c>
      <c r="U4885" s="10">
        <v>-130.0104</v>
      </c>
    </row>
    <row r="4886" spans="1:21" x14ac:dyDescent="0.3">
      <c r="A4886" t="s">
        <v>694</v>
      </c>
      <c r="B4886" s="2">
        <v>43357</v>
      </c>
      <c r="C4886" s="2">
        <v>43362</v>
      </c>
      <c r="D4886" s="1" t="s">
        <v>47</v>
      </c>
      <c r="E4886" s="1" t="s">
        <v>695</v>
      </c>
      <c r="F4886" s="1" t="s">
        <v>696</v>
      </c>
      <c r="G4886" s="1" t="s">
        <v>38</v>
      </c>
      <c r="H4886" s="1" t="s">
        <v>24</v>
      </c>
      <c r="I4886" s="1" t="s">
        <v>294</v>
      </c>
      <c r="J4886" s="1" t="s">
        <v>206</v>
      </c>
      <c r="K4886" s="1">
        <v>60623</v>
      </c>
      <c r="L4886" s="1" t="s">
        <v>102</v>
      </c>
      <c r="M4886" s="1" t="s">
        <v>697</v>
      </c>
      <c r="N4886" s="1" t="s">
        <v>43</v>
      </c>
      <c r="O4886" s="1" t="s">
        <v>75</v>
      </c>
      <c r="P4886" s="1" t="s">
        <v>698</v>
      </c>
      <c r="Q4886" s="10">
        <v>52.447999999999993</v>
      </c>
      <c r="R4886" s="25">
        <v>2</v>
      </c>
      <c r="S4886" s="10">
        <v>104.89599999999999</v>
      </c>
      <c r="T4886" s="1">
        <v>0.8</v>
      </c>
      <c r="U4886" s="10">
        <v>-131.12000000000003</v>
      </c>
    </row>
    <row r="4887" spans="1:21" x14ac:dyDescent="0.3">
      <c r="A4887" t="s">
        <v>1094</v>
      </c>
      <c r="B4887" s="2">
        <v>44519</v>
      </c>
      <c r="C4887" s="2">
        <v>44523</v>
      </c>
      <c r="D4887" s="1" t="s">
        <v>47</v>
      </c>
      <c r="E4887" s="1" t="s">
        <v>850</v>
      </c>
      <c r="F4887" s="1" t="s">
        <v>851</v>
      </c>
      <c r="G4887" s="1" t="s">
        <v>23</v>
      </c>
      <c r="H4887" s="1" t="s">
        <v>24</v>
      </c>
      <c r="I4887" s="1" t="s">
        <v>294</v>
      </c>
      <c r="J4887" s="1" t="s">
        <v>206</v>
      </c>
      <c r="K4887" s="1">
        <v>60623</v>
      </c>
      <c r="L4887" s="1" t="s">
        <v>102</v>
      </c>
      <c r="M4887" s="1" t="s">
        <v>1095</v>
      </c>
      <c r="N4887" s="1" t="s">
        <v>29</v>
      </c>
      <c r="O4887" s="1" t="s">
        <v>53</v>
      </c>
      <c r="P4887" s="1" t="s">
        <v>1096</v>
      </c>
      <c r="Q4887" s="10">
        <v>219.07500000000002</v>
      </c>
      <c r="R4887" s="25">
        <v>3</v>
      </c>
      <c r="S4887" s="10">
        <v>657.22500000000002</v>
      </c>
      <c r="T4887" s="1">
        <v>0.5</v>
      </c>
      <c r="U4887" s="10">
        <v>-131.44500000000005</v>
      </c>
    </row>
    <row r="4888" spans="1:21" x14ac:dyDescent="0.3">
      <c r="A4888" t="s">
        <v>9075</v>
      </c>
      <c r="B4888" s="2">
        <v>44552</v>
      </c>
      <c r="C4888" s="2">
        <v>44555</v>
      </c>
      <c r="D4888" s="1" t="s">
        <v>20</v>
      </c>
      <c r="E4888" s="1" t="s">
        <v>7260</v>
      </c>
      <c r="F4888" s="1" t="s">
        <v>7261</v>
      </c>
      <c r="G4888" s="1" t="s">
        <v>23</v>
      </c>
      <c r="H4888" s="1" t="s">
        <v>24</v>
      </c>
      <c r="I4888" s="1" t="s">
        <v>1797</v>
      </c>
      <c r="J4888" s="1" t="s">
        <v>301</v>
      </c>
      <c r="K4888" s="1">
        <v>85204</v>
      </c>
      <c r="L4888" s="1" t="s">
        <v>41</v>
      </c>
      <c r="M4888" s="1" t="s">
        <v>3697</v>
      </c>
      <c r="N4888" s="1" t="s">
        <v>29</v>
      </c>
      <c r="O4888" s="1" t="s">
        <v>53</v>
      </c>
      <c r="P4888" s="1" t="s">
        <v>3698</v>
      </c>
      <c r="Q4888" s="10">
        <v>182.55</v>
      </c>
      <c r="R4888" s="25">
        <v>2</v>
      </c>
      <c r="S4888" s="10">
        <v>365.1</v>
      </c>
      <c r="T4888" s="1">
        <v>0.5</v>
      </c>
      <c r="U4888" s="10">
        <v>-135.08699999999999</v>
      </c>
    </row>
    <row r="4889" spans="1:21" x14ac:dyDescent="0.3">
      <c r="A4889" t="s">
        <v>10401</v>
      </c>
      <c r="B4889" s="2">
        <v>44167</v>
      </c>
      <c r="C4889" s="2">
        <v>44169</v>
      </c>
      <c r="D4889" s="1" t="s">
        <v>20</v>
      </c>
      <c r="E4889" s="1" t="s">
        <v>4105</v>
      </c>
      <c r="F4889" s="1" t="s">
        <v>4106</v>
      </c>
      <c r="G4889" s="1" t="s">
        <v>38</v>
      </c>
      <c r="H4889" s="1" t="s">
        <v>24</v>
      </c>
      <c r="I4889" s="1" t="s">
        <v>179</v>
      </c>
      <c r="J4889" s="1" t="s">
        <v>101</v>
      </c>
      <c r="K4889" s="1">
        <v>77036</v>
      </c>
      <c r="L4889" s="1" t="s">
        <v>102</v>
      </c>
      <c r="M4889" s="1" t="s">
        <v>7473</v>
      </c>
      <c r="N4889" s="1" t="s">
        <v>29</v>
      </c>
      <c r="O4889" s="1" t="s">
        <v>30</v>
      </c>
      <c r="P4889" s="1" t="s">
        <v>7474</v>
      </c>
      <c r="Q4889" s="10">
        <v>781.86399999999992</v>
      </c>
      <c r="R4889" s="25">
        <v>10</v>
      </c>
      <c r="S4889" s="10">
        <v>7818.6399999999994</v>
      </c>
      <c r="T4889" s="1">
        <v>0.32</v>
      </c>
      <c r="U4889" s="10">
        <v>-137.97600000000008</v>
      </c>
    </row>
    <row r="4890" spans="1:21" x14ac:dyDescent="0.3">
      <c r="A4890" t="s">
        <v>10629</v>
      </c>
      <c r="B4890" s="2">
        <v>43187</v>
      </c>
      <c r="C4890" s="2">
        <v>43193</v>
      </c>
      <c r="D4890" s="1" t="s">
        <v>47</v>
      </c>
      <c r="E4890" s="1" t="s">
        <v>3994</v>
      </c>
      <c r="F4890" s="1" t="s">
        <v>3995</v>
      </c>
      <c r="G4890" s="1" t="s">
        <v>99</v>
      </c>
      <c r="H4890" s="1" t="s">
        <v>24</v>
      </c>
      <c r="I4890" s="1" t="s">
        <v>309</v>
      </c>
      <c r="J4890" s="1" t="s">
        <v>489</v>
      </c>
      <c r="K4890" s="1">
        <v>45503</v>
      </c>
      <c r="L4890" s="1" t="s">
        <v>143</v>
      </c>
      <c r="M4890" s="1" t="s">
        <v>2284</v>
      </c>
      <c r="N4890" s="1" t="s">
        <v>29</v>
      </c>
      <c r="O4890" s="1" t="s">
        <v>53</v>
      </c>
      <c r="P4890" s="1" t="s">
        <v>2285</v>
      </c>
      <c r="Q4890" s="10">
        <v>330.58800000000002</v>
      </c>
      <c r="R4890" s="25">
        <v>1</v>
      </c>
      <c r="S4890" s="10">
        <v>330.58800000000002</v>
      </c>
      <c r="T4890" s="1">
        <v>0.4</v>
      </c>
      <c r="U4890" s="10">
        <v>-143.25480000000002</v>
      </c>
    </row>
    <row r="4891" spans="1:21" x14ac:dyDescent="0.3">
      <c r="A4891" t="s">
        <v>10637</v>
      </c>
      <c r="B4891" s="2">
        <v>43905</v>
      </c>
      <c r="C4891" s="2">
        <v>43909</v>
      </c>
      <c r="D4891" s="1" t="s">
        <v>47</v>
      </c>
      <c r="E4891" s="1" t="s">
        <v>4105</v>
      </c>
      <c r="F4891" s="1" t="s">
        <v>4106</v>
      </c>
      <c r="G4891" s="1" t="s">
        <v>38</v>
      </c>
      <c r="H4891" s="1" t="s">
        <v>24</v>
      </c>
      <c r="I4891" s="1" t="s">
        <v>10247</v>
      </c>
      <c r="J4891" s="1" t="s">
        <v>101</v>
      </c>
      <c r="K4891" s="1">
        <v>77803</v>
      </c>
      <c r="L4891" s="1" t="s">
        <v>102</v>
      </c>
      <c r="M4891" s="1" t="s">
        <v>375</v>
      </c>
      <c r="N4891" s="1" t="s">
        <v>29</v>
      </c>
      <c r="O4891" s="1" t="s">
        <v>33</v>
      </c>
      <c r="P4891" s="1" t="s">
        <v>376</v>
      </c>
      <c r="Q4891" s="10">
        <v>528.42999999999995</v>
      </c>
      <c r="R4891" s="25">
        <v>5</v>
      </c>
      <c r="S4891" s="10">
        <v>2642.1499999999996</v>
      </c>
      <c r="T4891" s="1">
        <v>0.3</v>
      </c>
      <c r="U4891" s="10">
        <v>-143.43099999999998</v>
      </c>
    </row>
    <row r="4892" spans="1:21" x14ac:dyDescent="0.3">
      <c r="A4892" t="s">
        <v>1491</v>
      </c>
      <c r="B4892" s="2">
        <v>43936</v>
      </c>
      <c r="C4892" s="2">
        <v>43942</v>
      </c>
      <c r="D4892" s="1" t="s">
        <v>47</v>
      </c>
      <c r="E4892" s="1" t="s">
        <v>1492</v>
      </c>
      <c r="F4892" s="1" t="s">
        <v>1493</v>
      </c>
      <c r="G4892" s="1" t="s">
        <v>99</v>
      </c>
      <c r="H4892" s="1" t="s">
        <v>24</v>
      </c>
      <c r="I4892" s="1" t="s">
        <v>1494</v>
      </c>
      <c r="J4892" s="1" t="s">
        <v>85</v>
      </c>
      <c r="K4892" s="1">
        <v>28052</v>
      </c>
      <c r="L4892" s="1" t="s">
        <v>27</v>
      </c>
      <c r="M4892" s="1" t="s">
        <v>1495</v>
      </c>
      <c r="N4892" s="1" t="s">
        <v>43</v>
      </c>
      <c r="O4892" s="1" t="s">
        <v>72</v>
      </c>
      <c r="P4892" s="1" t="s">
        <v>1496</v>
      </c>
      <c r="Q4892" s="10">
        <v>189.58800000000005</v>
      </c>
      <c r="R4892" s="25">
        <v>2</v>
      </c>
      <c r="S4892" s="10">
        <v>379.1760000000001</v>
      </c>
      <c r="T4892" s="1">
        <v>0.7</v>
      </c>
      <c r="U4892" s="10">
        <v>-145.35079999999999</v>
      </c>
    </row>
    <row r="4893" spans="1:21" x14ac:dyDescent="0.3">
      <c r="A4893" t="s">
        <v>1824</v>
      </c>
      <c r="B4893" s="2">
        <v>43817</v>
      </c>
      <c r="C4893" s="2">
        <v>43822</v>
      </c>
      <c r="D4893" s="1" t="s">
        <v>47</v>
      </c>
      <c r="E4893" s="1" t="s">
        <v>1825</v>
      </c>
      <c r="F4893" s="1" t="s">
        <v>1826</v>
      </c>
      <c r="G4893" s="1" t="s">
        <v>23</v>
      </c>
      <c r="H4893" s="1" t="s">
        <v>24</v>
      </c>
      <c r="I4893" s="1" t="s">
        <v>309</v>
      </c>
      <c r="J4893" s="1" t="s">
        <v>489</v>
      </c>
      <c r="K4893" s="1">
        <v>45503</v>
      </c>
      <c r="L4893" s="1" t="s">
        <v>143</v>
      </c>
      <c r="M4893" s="1" t="s">
        <v>1663</v>
      </c>
      <c r="N4893" s="1" t="s">
        <v>43</v>
      </c>
      <c r="O4893" s="1" t="s">
        <v>56</v>
      </c>
      <c r="P4893" s="1" t="s">
        <v>1664</v>
      </c>
      <c r="Q4893" s="10">
        <v>646.77600000000007</v>
      </c>
      <c r="R4893" s="25">
        <v>9</v>
      </c>
      <c r="S4893" s="10">
        <v>5820.9840000000004</v>
      </c>
      <c r="T4893" s="1">
        <v>0.2</v>
      </c>
      <c r="U4893" s="10">
        <v>-145.52460000000002</v>
      </c>
    </row>
    <row r="4894" spans="1:21" x14ac:dyDescent="0.3">
      <c r="A4894" t="s">
        <v>8726</v>
      </c>
      <c r="B4894" s="2">
        <v>43393</v>
      </c>
      <c r="C4894" s="2">
        <v>43396</v>
      </c>
      <c r="D4894" s="1" t="s">
        <v>183</v>
      </c>
      <c r="E4894" s="1" t="s">
        <v>783</v>
      </c>
      <c r="F4894" s="1" t="s">
        <v>784</v>
      </c>
      <c r="G4894" s="1" t="s">
        <v>38</v>
      </c>
      <c r="H4894" s="1" t="s">
        <v>24</v>
      </c>
      <c r="I4894" s="1" t="s">
        <v>5030</v>
      </c>
      <c r="J4894" s="1" t="s">
        <v>326</v>
      </c>
      <c r="K4894" s="1">
        <v>37918</v>
      </c>
      <c r="L4894" s="1" t="s">
        <v>27</v>
      </c>
      <c r="M4894" s="1" t="s">
        <v>3697</v>
      </c>
      <c r="N4894" s="1" t="s">
        <v>29</v>
      </c>
      <c r="O4894" s="1" t="s">
        <v>53</v>
      </c>
      <c r="P4894" s="1" t="s">
        <v>3698</v>
      </c>
      <c r="Q4894" s="10">
        <v>328.59000000000003</v>
      </c>
      <c r="R4894" s="25">
        <v>3</v>
      </c>
      <c r="S4894" s="10">
        <v>985.7700000000001</v>
      </c>
      <c r="T4894" s="1">
        <v>0.4</v>
      </c>
      <c r="U4894" s="10">
        <v>-147.8655</v>
      </c>
    </row>
    <row r="4895" spans="1:21" x14ac:dyDescent="0.3">
      <c r="A4895" t="s">
        <v>9171</v>
      </c>
      <c r="B4895" s="2">
        <v>43188</v>
      </c>
      <c r="C4895" s="2">
        <v>43192</v>
      </c>
      <c r="D4895" s="1" t="s">
        <v>47</v>
      </c>
      <c r="E4895" s="1" t="s">
        <v>1770</v>
      </c>
      <c r="F4895" s="1" t="s">
        <v>1771</v>
      </c>
      <c r="G4895" s="1" t="s">
        <v>23</v>
      </c>
      <c r="H4895" s="1" t="s">
        <v>24</v>
      </c>
      <c r="I4895" s="1" t="s">
        <v>4258</v>
      </c>
      <c r="J4895" s="1" t="s">
        <v>101</v>
      </c>
      <c r="K4895" s="1">
        <v>75023</v>
      </c>
      <c r="L4895" s="1" t="s">
        <v>102</v>
      </c>
      <c r="M4895" s="1" t="s">
        <v>1577</v>
      </c>
      <c r="N4895" s="1" t="s">
        <v>29</v>
      </c>
      <c r="O4895" s="1" t="s">
        <v>53</v>
      </c>
      <c r="P4895" s="1" t="s">
        <v>1578</v>
      </c>
      <c r="Q4895" s="10">
        <v>890.84099999999989</v>
      </c>
      <c r="R4895" s="25">
        <v>3</v>
      </c>
      <c r="S4895" s="10">
        <v>2672.5229999999997</v>
      </c>
      <c r="T4895" s="1">
        <v>0.3</v>
      </c>
      <c r="U4895" s="10">
        <v>-152.71559999999999</v>
      </c>
    </row>
    <row r="4896" spans="1:21" x14ac:dyDescent="0.3">
      <c r="A4896" t="s">
        <v>1336</v>
      </c>
      <c r="B4896" s="2">
        <v>43796</v>
      </c>
      <c r="C4896" s="2">
        <v>43801</v>
      </c>
      <c r="D4896" s="1" t="s">
        <v>47</v>
      </c>
      <c r="E4896" s="1" t="s">
        <v>1337</v>
      </c>
      <c r="F4896" s="1" t="s">
        <v>1338</v>
      </c>
      <c r="G4896" s="1" t="s">
        <v>23</v>
      </c>
      <c r="H4896" s="1" t="s">
        <v>24</v>
      </c>
      <c r="I4896" s="1" t="s">
        <v>1339</v>
      </c>
      <c r="J4896" s="1" t="s">
        <v>51</v>
      </c>
      <c r="K4896" s="1">
        <v>33024</v>
      </c>
      <c r="L4896" s="1" t="s">
        <v>27</v>
      </c>
      <c r="M4896" s="1" t="s">
        <v>1340</v>
      </c>
      <c r="N4896" s="1" t="s">
        <v>29</v>
      </c>
      <c r="O4896" s="1" t="s">
        <v>53</v>
      </c>
      <c r="P4896" s="1" t="s">
        <v>1341</v>
      </c>
      <c r="Q4896" s="10">
        <v>375.45750000000004</v>
      </c>
      <c r="R4896" s="25">
        <v>3</v>
      </c>
      <c r="S4896" s="10">
        <v>1126.3725000000002</v>
      </c>
      <c r="T4896" s="1">
        <v>0.45</v>
      </c>
      <c r="U4896" s="10">
        <v>-157.00949999999997</v>
      </c>
    </row>
    <row r="4897" spans="1:21" x14ac:dyDescent="0.3">
      <c r="A4897" t="s">
        <v>4238</v>
      </c>
      <c r="B4897" s="2">
        <v>44316</v>
      </c>
      <c r="C4897" s="2">
        <v>44322</v>
      </c>
      <c r="D4897" s="1" t="s">
        <v>47</v>
      </c>
      <c r="E4897" s="1" t="s">
        <v>3528</v>
      </c>
      <c r="F4897" s="1" t="s">
        <v>3529</v>
      </c>
      <c r="G4897" s="1" t="s">
        <v>38</v>
      </c>
      <c r="H4897" s="1" t="s">
        <v>24</v>
      </c>
      <c r="I4897" s="1" t="s">
        <v>141</v>
      </c>
      <c r="J4897" s="1" t="s">
        <v>142</v>
      </c>
      <c r="K4897" s="1">
        <v>19143</v>
      </c>
      <c r="L4897" s="1" t="s">
        <v>143</v>
      </c>
      <c r="M4897" s="1" t="s">
        <v>3625</v>
      </c>
      <c r="N4897" s="1" t="s">
        <v>68</v>
      </c>
      <c r="O4897" s="1" t="s">
        <v>69</v>
      </c>
      <c r="P4897" s="1" t="s">
        <v>3626</v>
      </c>
      <c r="Q4897" s="10">
        <v>677.57999999999993</v>
      </c>
      <c r="R4897" s="25">
        <v>5</v>
      </c>
      <c r="S4897" s="10">
        <v>3387.8999999999996</v>
      </c>
      <c r="T4897" s="1">
        <v>0.4</v>
      </c>
      <c r="U4897" s="10">
        <v>-158.10199999999998</v>
      </c>
    </row>
    <row r="4898" spans="1:21" x14ac:dyDescent="0.3">
      <c r="A4898" t="s">
        <v>7191</v>
      </c>
      <c r="B4898" s="2">
        <v>44140</v>
      </c>
      <c r="C4898" s="2">
        <v>44144</v>
      </c>
      <c r="D4898" s="1" t="s">
        <v>47</v>
      </c>
      <c r="E4898" s="1" t="s">
        <v>1801</v>
      </c>
      <c r="F4898" s="1" t="s">
        <v>1802</v>
      </c>
      <c r="G4898" s="1" t="s">
        <v>23</v>
      </c>
      <c r="H4898" s="1" t="s">
        <v>24</v>
      </c>
      <c r="I4898" s="1" t="s">
        <v>179</v>
      </c>
      <c r="J4898" s="1" t="s">
        <v>101</v>
      </c>
      <c r="K4898" s="1">
        <v>77036</v>
      </c>
      <c r="L4898" s="1" t="s">
        <v>102</v>
      </c>
      <c r="M4898" s="1" t="s">
        <v>2234</v>
      </c>
      <c r="N4898" s="1" t="s">
        <v>29</v>
      </c>
      <c r="O4898" s="1" t="s">
        <v>53</v>
      </c>
      <c r="P4898" s="1" t="s">
        <v>2235</v>
      </c>
      <c r="Q4898" s="10">
        <v>863.12799999999993</v>
      </c>
      <c r="R4898" s="25">
        <v>8</v>
      </c>
      <c r="S4898" s="10">
        <v>6905.0239999999994</v>
      </c>
      <c r="T4898" s="1">
        <v>0.3</v>
      </c>
      <c r="U4898" s="10">
        <v>-160.29520000000008</v>
      </c>
    </row>
    <row r="4899" spans="1:21" x14ac:dyDescent="0.3">
      <c r="A4899" t="s">
        <v>9960</v>
      </c>
      <c r="B4899" s="2">
        <v>43994</v>
      </c>
      <c r="C4899" s="2">
        <v>43998</v>
      </c>
      <c r="D4899" s="1" t="s">
        <v>20</v>
      </c>
      <c r="E4899" s="1" t="s">
        <v>5044</v>
      </c>
      <c r="F4899" s="1" t="s">
        <v>5045</v>
      </c>
      <c r="G4899" s="1" t="s">
        <v>99</v>
      </c>
      <c r="H4899" s="1" t="s">
        <v>24</v>
      </c>
      <c r="I4899" s="1" t="s">
        <v>179</v>
      </c>
      <c r="J4899" s="1" t="s">
        <v>101</v>
      </c>
      <c r="K4899" s="1">
        <v>77070</v>
      </c>
      <c r="L4899" s="1" t="s">
        <v>102</v>
      </c>
      <c r="M4899" s="1" t="s">
        <v>5814</v>
      </c>
      <c r="N4899" s="1" t="s">
        <v>43</v>
      </c>
      <c r="O4899" s="1" t="s">
        <v>75</v>
      </c>
      <c r="P4899" s="1" t="s">
        <v>5815</v>
      </c>
      <c r="Q4899" s="10">
        <v>64.383999999999986</v>
      </c>
      <c r="R4899" s="25">
        <v>4</v>
      </c>
      <c r="S4899" s="10">
        <v>257.53599999999994</v>
      </c>
      <c r="T4899" s="1">
        <v>0.8</v>
      </c>
      <c r="U4899" s="10">
        <v>-160.96</v>
      </c>
    </row>
    <row r="4900" spans="1:21" x14ac:dyDescent="0.3">
      <c r="A4900" t="s">
        <v>795</v>
      </c>
      <c r="B4900" s="2">
        <v>43315</v>
      </c>
      <c r="C4900" s="2">
        <v>43317</v>
      </c>
      <c r="D4900" s="1" t="s">
        <v>183</v>
      </c>
      <c r="E4900" s="1" t="s">
        <v>796</v>
      </c>
      <c r="F4900" s="1" t="s">
        <v>797</v>
      </c>
      <c r="G4900" s="1" t="s">
        <v>23</v>
      </c>
      <c r="H4900" s="1" t="s">
        <v>24</v>
      </c>
      <c r="I4900" s="1" t="s">
        <v>798</v>
      </c>
      <c r="J4900" s="1" t="s">
        <v>448</v>
      </c>
      <c r="K4900" s="1">
        <v>80219</v>
      </c>
      <c r="L4900" s="1" t="s">
        <v>41</v>
      </c>
      <c r="M4900" s="1" t="s">
        <v>799</v>
      </c>
      <c r="N4900" s="1" t="s">
        <v>29</v>
      </c>
      <c r="O4900" s="1" t="s">
        <v>53</v>
      </c>
      <c r="P4900" s="1" t="s">
        <v>800</v>
      </c>
      <c r="Q4900" s="10">
        <v>218.75</v>
      </c>
      <c r="R4900" s="25">
        <v>2</v>
      </c>
      <c r="S4900" s="10">
        <v>437.5</v>
      </c>
      <c r="T4900" s="1">
        <v>0.5</v>
      </c>
      <c r="U4900" s="10">
        <v>-161.875</v>
      </c>
    </row>
    <row r="4901" spans="1:21" x14ac:dyDescent="0.3">
      <c r="A4901" t="s">
        <v>7849</v>
      </c>
      <c r="B4901" s="2">
        <v>43796</v>
      </c>
      <c r="C4901" s="2">
        <v>43802</v>
      </c>
      <c r="D4901" s="1" t="s">
        <v>47</v>
      </c>
      <c r="E4901" s="1" t="s">
        <v>2127</v>
      </c>
      <c r="F4901" s="1" t="s">
        <v>2128</v>
      </c>
      <c r="G4901" s="1" t="s">
        <v>99</v>
      </c>
      <c r="H4901" s="1" t="s">
        <v>24</v>
      </c>
      <c r="I4901" s="1" t="s">
        <v>141</v>
      </c>
      <c r="J4901" s="1" t="s">
        <v>142</v>
      </c>
      <c r="K4901" s="1">
        <v>19140</v>
      </c>
      <c r="L4901" s="1" t="s">
        <v>143</v>
      </c>
      <c r="M4901" s="1" t="s">
        <v>6845</v>
      </c>
      <c r="N4901" s="1" t="s">
        <v>68</v>
      </c>
      <c r="O4901" s="1" t="s">
        <v>69</v>
      </c>
      <c r="P4901" s="1" t="s">
        <v>6846</v>
      </c>
      <c r="Q4901" s="10">
        <v>748.75200000000007</v>
      </c>
      <c r="R4901" s="25">
        <v>8</v>
      </c>
      <c r="S4901" s="10">
        <v>5990.0160000000005</v>
      </c>
      <c r="T4901" s="1">
        <v>0.4</v>
      </c>
      <c r="U4901" s="10">
        <v>-162.22960000000006</v>
      </c>
    </row>
    <row r="4902" spans="1:21" x14ac:dyDescent="0.3">
      <c r="A4902" t="s">
        <v>8921</v>
      </c>
      <c r="B4902" s="2">
        <v>43609</v>
      </c>
      <c r="C4902" s="2">
        <v>43611</v>
      </c>
      <c r="D4902" s="1" t="s">
        <v>20</v>
      </c>
      <c r="E4902" s="1" t="s">
        <v>7367</v>
      </c>
      <c r="F4902" s="1" t="s">
        <v>7368</v>
      </c>
      <c r="G4902" s="1" t="s">
        <v>23</v>
      </c>
      <c r="H4902" s="1" t="s">
        <v>24</v>
      </c>
      <c r="I4902" s="1" t="s">
        <v>205</v>
      </c>
      <c r="J4902" s="1" t="s">
        <v>206</v>
      </c>
      <c r="K4902" s="1">
        <v>60540</v>
      </c>
      <c r="L4902" s="1" t="s">
        <v>102</v>
      </c>
      <c r="M4902" s="1" t="s">
        <v>3132</v>
      </c>
      <c r="N4902" s="1" t="s">
        <v>29</v>
      </c>
      <c r="O4902" s="1" t="s">
        <v>33</v>
      </c>
      <c r="P4902" s="1" t="s">
        <v>3133</v>
      </c>
      <c r="Q4902" s="10">
        <v>602.65099999999995</v>
      </c>
      <c r="R4902" s="25">
        <v>7</v>
      </c>
      <c r="S4902" s="10">
        <v>4218.5569999999998</v>
      </c>
      <c r="T4902" s="1">
        <v>0.3</v>
      </c>
      <c r="U4902" s="10">
        <v>-163.57670000000005</v>
      </c>
    </row>
    <row r="4903" spans="1:21" x14ac:dyDescent="0.3">
      <c r="A4903" t="s">
        <v>4471</v>
      </c>
      <c r="B4903" s="2">
        <v>43245</v>
      </c>
      <c r="C4903" s="2">
        <v>43249</v>
      </c>
      <c r="D4903" s="1" t="s">
        <v>47</v>
      </c>
      <c r="E4903" s="1" t="s">
        <v>4472</v>
      </c>
      <c r="F4903" s="1" t="s">
        <v>4473</v>
      </c>
      <c r="G4903" s="1" t="s">
        <v>23</v>
      </c>
      <c r="H4903" s="1" t="s">
        <v>24</v>
      </c>
      <c r="I4903" s="1" t="s">
        <v>294</v>
      </c>
      <c r="J4903" s="1" t="s">
        <v>206</v>
      </c>
      <c r="K4903" s="1">
        <v>60623</v>
      </c>
      <c r="L4903" s="1" t="s">
        <v>102</v>
      </c>
      <c r="M4903" s="1" t="s">
        <v>4474</v>
      </c>
      <c r="N4903" s="1" t="s">
        <v>43</v>
      </c>
      <c r="O4903" s="1" t="s">
        <v>75</v>
      </c>
      <c r="P4903" s="1" t="s">
        <v>4475</v>
      </c>
      <c r="Q4903" s="10">
        <v>75.59999999999998</v>
      </c>
      <c r="R4903" s="25">
        <v>2</v>
      </c>
      <c r="S4903" s="10">
        <v>151.19999999999996</v>
      </c>
      <c r="T4903" s="1">
        <v>0.8</v>
      </c>
      <c r="U4903" s="10">
        <v>-166.32000000000005</v>
      </c>
    </row>
    <row r="4904" spans="1:21" x14ac:dyDescent="0.3">
      <c r="A4904" t="s">
        <v>7461</v>
      </c>
      <c r="B4904" s="2">
        <v>44079</v>
      </c>
      <c r="C4904" s="2">
        <v>44084</v>
      </c>
      <c r="D4904" s="1" t="s">
        <v>47</v>
      </c>
      <c r="E4904" s="1" t="s">
        <v>6217</v>
      </c>
      <c r="F4904" s="1" t="s">
        <v>6218</v>
      </c>
      <c r="G4904" s="1" t="s">
        <v>99</v>
      </c>
      <c r="H4904" s="1" t="s">
        <v>24</v>
      </c>
      <c r="I4904" s="1" t="s">
        <v>179</v>
      </c>
      <c r="J4904" s="1" t="s">
        <v>101</v>
      </c>
      <c r="K4904" s="1">
        <v>77070</v>
      </c>
      <c r="L4904" s="1" t="s">
        <v>102</v>
      </c>
      <c r="M4904" s="1" t="s">
        <v>2100</v>
      </c>
      <c r="N4904" s="1" t="s">
        <v>43</v>
      </c>
      <c r="O4904" s="1" t="s">
        <v>75</v>
      </c>
      <c r="P4904" s="1" t="s">
        <v>2101</v>
      </c>
      <c r="Q4904" s="10">
        <v>62.789999999999992</v>
      </c>
      <c r="R4904" s="25">
        <v>3</v>
      </c>
      <c r="S4904" s="10">
        <v>188.36999999999998</v>
      </c>
      <c r="T4904" s="1">
        <v>0.8</v>
      </c>
      <c r="U4904" s="10">
        <v>-166.39350000000002</v>
      </c>
    </row>
    <row r="4905" spans="1:21" x14ac:dyDescent="0.3">
      <c r="A4905" t="s">
        <v>2365</v>
      </c>
      <c r="B4905" s="2">
        <v>44092</v>
      </c>
      <c r="C4905" s="2">
        <v>44096</v>
      </c>
      <c r="D4905" s="1" t="s">
        <v>47</v>
      </c>
      <c r="E4905" s="1" t="s">
        <v>1991</v>
      </c>
      <c r="F4905" s="1" t="s">
        <v>1992</v>
      </c>
      <c r="G4905" s="1" t="s">
        <v>38</v>
      </c>
      <c r="H4905" s="1" t="s">
        <v>24</v>
      </c>
      <c r="I4905" s="1" t="s">
        <v>1505</v>
      </c>
      <c r="J4905" s="1" t="s">
        <v>51</v>
      </c>
      <c r="K4905" s="1">
        <v>32216</v>
      </c>
      <c r="L4905" s="1" t="s">
        <v>27</v>
      </c>
      <c r="M4905" s="1" t="s">
        <v>2366</v>
      </c>
      <c r="N4905" s="1" t="s">
        <v>29</v>
      </c>
      <c r="O4905" s="1" t="s">
        <v>53</v>
      </c>
      <c r="P4905" s="1" t="s">
        <v>2367</v>
      </c>
      <c r="Q4905" s="10">
        <v>383.43799999999999</v>
      </c>
      <c r="R4905" s="25">
        <v>4</v>
      </c>
      <c r="S4905" s="10">
        <v>1533.752</v>
      </c>
      <c r="T4905" s="1">
        <v>0.45</v>
      </c>
      <c r="U4905" s="10">
        <v>-167.3184</v>
      </c>
    </row>
    <row r="4906" spans="1:21" x14ac:dyDescent="0.3">
      <c r="A4906" t="s">
        <v>8647</v>
      </c>
      <c r="B4906" s="2">
        <v>43919</v>
      </c>
      <c r="C4906" s="2">
        <v>43923</v>
      </c>
      <c r="D4906" s="1" t="s">
        <v>47</v>
      </c>
      <c r="E4906" s="1" t="s">
        <v>1531</v>
      </c>
      <c r="F4906" s="1" t="s">
        <v>1532</v>
      </c>
      <c r="G4906" s="1" t="s">
        <v>23</v>
      </c>
      <c r="H4906" s="1" t="s">
        <v>24</v>
      </c>
      <c r="I4906" s="1" t="s">
        <v>309</v>
      </c>
      <c r="J4906" s="1" t="s">
        <v>489</v>
      </c>
      <c r="K4906" s="1">
        <v>45503</v>
      </c>
      <c r="L4906" s="1" t="s">
        <v>143</v>
      </c>
      <c r="M4906" s="1" t="s">
        <v>2198</v>
      </c>
      <c r="N4906" s="1" t="s">
        <v>29</v>
      </c>
      <c r="O4906" s="1" t="s">
        <v>30</v>
      </c>
      <c r="P4906" s="1" t="s">
        <v>2199</v>
      </c>
      <c r="Q4906" s="10">
        <v>299.97499999999997</v>
      </c>
      <c r="R4906" s="25">
        <v>5</v>
      </c>
      <c r="S4906" s="10">
        <v>1499.8749999999998</v>
      </c>
      <c r="T4906" s="1">
        <v>0.5</v>
      </c>
      <c r="U4906" s="10">
        <v>-167.98600000000002</v>
      </c>
    </row>
    <row r="4907" spans="1:21" x14ac:dyDescent="0.3">
      <c r="A4907" t="s">
        <v>4498</v>
      </c>
      <c r="B4907" s="2">
        <v>43238</v>
      </c>
      <c r="C4907" s="2">
        <v>43244</v>
      </c>
      <c r="D4907" s="1" t="s">
        <v>47</v>
      </c>
      <c r="E4907" s="1" t="s">
        <v>796</v>
      </c>
      <c r="F4907" s="1" t="s">
        <v>797</v>
      </c>
      <c r="G4907" s="1" t="s">
        <v>23</v>
      </c>
      <c r="H4907" s="1" t="s">
        <v>24</v>
      </c>
      <c r="I4907" s="1" t="s">
        <v>2146</v>
      </c>
      <c r="J4907" s="1" t="s">
        <v>489</v>
      </c>
      <c r="K4907" s="1">
        <v>44105</v>
      </c>
      <c r="L4907" s="1" t="s">
        <v>143</v>
      </c>
      <c r="M4907" s="1" t="s">
        <v>4499</v>
      </c>
      <c r="N4907" s="1" t="s">
        <v>68</v>
      </c>
      <c r="O4907" s="1" t="s">
        <v>69</v>
      </c>
      <c r="P4907" s="1" t="s">
        <v>4500</v>
      </c>
      <c r="Q4907" s="10">
        <v>779.79600000000005</v>
      </c>
      <c r="R4907" s="25">
        <v>2</v>
      </c>
      <c r="S4907" s="10">
        <v>1559.5920000000001</v>
      </c>
      <c r="T4907" s="1">
        <v>0.4</v>
      </c>
      <c r="U4907" s="10">
        <v>-168.95579999999995</v>
      </c>
    </row>
    <row r="4908" spans="1:21" x14ac:dyDescent="0.3">
      <c r="A4908" t="s">
        <v>1049</v>
      </c>
      <c r="B4908" s="2">
        <v>44183</v>
      </c>
      <c r="C4908" s="2">
        <v>44185</v>
      </c>
      <c r="D4908" s="1" t="s">
        <v>20</v>
      </c>
      <c r="E4908" s="1" t="s">
        <v>1050</v>
      </c>
      <c r="F4908" s="1" t="s">
        <v>1051</v>
      </c>
      <c r="G4908" s="1" t="s">
        <v>38</v>
      </c>
      <c r="H4908" s="1" t="s">
        <v>24</v>
      </c>
      <c r="I4908" s="1" t="s">
        <v>1052</v>
      </c>
      <c r="J4908" s="1" t="s">
        <v>51</v>
      </c>
      <c r="K4908" s="1">
        <v>33319</v>
      </c>
      <c r="L4908" s="1" t="s">
        <v>27</v>
      </c>
      <c r="M4908" s="1" t="s">
        <v>1053</v>
      </c>
      <c r="N4908" s="1" t="s">
        <v>43</v>
      </c>
      <c r="O4908" s="1" t="s">
        <v>72</v>
      </c>
      <c r="P4908" s="1" t="s">
        <v>1054</v>
      </c>
      <c r="Q4908" s="10">
        <v>254.05800000000002</v>
      </c>
      <c r="R4908" s="25">
        <v>7</v>
      </c>
      <c r="S4908" s="10">
        <v>1778.4060000000002</v>
      </c>
      <c r="T4908" s="1">
        <v>0.7</v>
      </c>
      <c r="U4908" s="10">
        <v>-169.3719999999999</v>
      </c>
    </row>
    <row r="4909" spans="1:21" x14ac:dyDescent="0.3">
      <c r="A4909" t="s">
        <v>8730</v>
      </c>
      <c r="B4909" s="2">
        <v>43160</v>
      </c>
      <c r="C4909" s="2">
        <v>43164</v>
      </c>
      <c r="D4909" s="1" t="s">
        <v>47</v>
      </c>
      <c r="E4909" s="1" t="s">
        <v>5904</v>
      </c>
      <c r="F4909" s="1" t="s">
        <v>5905</v>
      </c>
      <c r="G4909" s="1" t="s">
        <v>99</v>
      </c>
      <c r="H4909" s="1" t="s">
        <v>24</v>
      </c>
      <c r="I4909" s="1" t="s">
        <v>5364</v>
      </c>
      <c r="J4909" s="1" t="s">
        <v>206</v>
      </c>
      <c r="K4909" s="1">
        <v>60126</v>
      </c>
      <c r="L4909" s="1" t="s">
        <v>102</v>
      </c>
      <c r="M4909" s="1" t="s">
        <v>375</v>
      </c>
      <c r="N4909" s="1" t="s">
        <v>29</v>
      </c>
      <c r="O4909" s="1" t="s">
        <v>33</v>
      </c>
      <c r="P4909" s="1" t="s">
        <v>376</v>
      </c>
      <c r="Q4909" s="10">
        <v>634.11599999999999</v>
      </c>
      <c r="R4909" s="25">
        <v>6</v>
      </c>
      <c r="S4909" s="10">
        <v>3804.6959999999999</v>
      </c>
      <c r="T4909" s="1">
        <v>0.3</v>
      </c>
      <c r="U4909" s="10">
        <v>-172.11720000000003</v>
      </c>
    </row>
    <row r="4910" spans="1:21" x14ac:dyDescent="0.3">
      <c r="A4910" t="s">
        <v>6074</v>
      </c>
      <c r="B4910" s="2">
        <v>44066</v>
      </c>
      <c r="C4910" s="2">
        <v>44073</v>
      </c>
      <c r="D4910" s="1" t="s">
        <v>47</v>
      </c>
      <c r="E4910" s="1" t="s">
        <v>3432</v>
      </c>
      <c r="F4910" s="1" t="s">
        <v>3433</v>
      </c>
      <c r="G4910" s="1" t="s">
        <v>99</v>
      </c>
      <c r="H4910" s="1" t="s">
        <v>24</v>
      </c>
      <c r="I4910" s="1" t="s">
        <v>6075</v>
      </c>
      <c r="J4910" s="1" t="s">
        <v>101</v>
      </c>
      <c r="K4910" s="1">
        <v>78577</v>
      </c>
      <c r="L4910" s="1" t="s">
        <v>102</v>
      </c>
      <c r="M4910" s="1" t="s">
        <v>1603</v>
      </c>
      <c r="N4910" s="1" t="s">
        <v>43</v>
      </c>
      <c r="O4910" s="1" t="s">
        <v>56</v>
      </c>
      <c r="P4910" s="1" t="s">
        <v>1604</v>
      </c>
      <c r="Q4910" s="10">
        <v>727.29600000000005</v>
      </c>
      <c r="R4910" s="25">
        <v>8</v>
      </c>
      <c r="S4910" s="10">
        <v>5818.3680000000004</v>
      </c>
      <c r="T4910" s="1">
        <v>0.2</v>
      </c>
      <c r="U4910" s="10">
        <v>-172.73280000000005</v>
      </c>
    </row>
    <row r="4911" spans="1:21" x14ac:dyDescent="0.3">
      <c r="A4911" t="s">
        <v>9772</v>
      </c>
      <c r="B4911" s="2">
        <v>44265</v>
      </c>
      <c r="C4911" s="2">
        <v>44269</v>
      </c>
      <c r="D4911" s="1" t="s">
        <v>47</v>
      </c>
      <c r="E4911" s="1" t="s">
        <v>1678</v>
      </c>
      <c r="F4911" s="1" t="s">
        <v>1679</v>
      </c>
      <c r="G4911" s="1" t="s">
        <v>23</v>
      </c>
      <c r="H4911" s="1" t="s">
        <v>24</v>
      </c>
      <c r="I4911" s="1" t="s">
        <v>806</v>
      </c>
      <c r="J4911" s="1" t="s">
        <v>101</v>
      </c>
      <c r="K4911" s="1">
        <v>75217</v>
      </c>
      <c r="L4911" s="1" t="s">
        <v>102</v>
      </c>
      <c r="M4911" s="1" t="s">
        <v>2312</v>
      </c>
      <c r="N4911" s="1" t="s">
        <v>29</v>
      </c>
      <c r="O4911" s="1" t="s">
        <v>53</v>
      </c>
      <c r="P4911" s="1" t="s">
        <v>2313</v>
      </c>
      <c r="Q4911" s="10">
        <v>933.40800000000002</v>
      </c>
      <c r="R4911" s="25">
        <v>4</v>
      </c>
      <c r="S4911" s="10">
        <v>3733.6320000000001</v>
      </c>
      <c r="T4911" s="1">
        <v>0.3</v>
      </c>
      <c r="U4911" s="10">
        <v>-173.34719999999999</v>
      </c>
    </row>
    <row r="4912" spans="1:21" x14ac:dyDescent="0.3">
      <c r="A4912" t="s">
        <v>9169</v>
      </c>
      <c r="B4912" s="2">
        <v>43422</v>
      </c>
      <c r="C4912" s="2">
        <v>43425</v>
      </c>
      <c r="D4912" s="1" t="s">
        <v>183</v>
      </c>
      <c r="E4912" s="1" t="s">
        <v>2451</v>
      </c>
      <c r="F4912" s="1" t="s">
        <v>2452</v>
      </c>
      <c r="G4912" s="1" t="s">
        <v>23</v>
      </c>
      <c r="H4912" s="1" t="s">
        <v>24</v>
      </c>
      <c r="I4912" s="1" t="s">
        <v>8522</v>
      </c>
      <c r="J4912" s="1" t="s">
        <v>206</v>
      </c>
      <c r="K4912" s="1">
        <v>60016</v>
      </c>
      <c r="L4912" s="1" t="s">
        <v>102</v>
      </c>
      <c r="M4912" s="1" t="s">
        <v>1095</v>
      </c>
      <c r="N4912" s="1" t="s">
        <v>29</v>
      </c>
      <c r="O4912" s="1" t="s">
        <v>53</v>
      </c>
      <c r="P4912" s="1" t="s">
        <v>1096</v>
      </c>
      <c r="Q4912" s="10">
        <v>292.10000000000002</v>
      </c>
      <c r="R4912" s="25">
        <v>4</v>
      </c>
      <c r="S4912" s="10">
        <v>1168.4000000000001</v>
      </c>
      <c r="T4912" s="1">
        <v>0.5</v>
      </c>
      <c r="U4912" s="10">
        <v>-175.26000000000005</v>
      </c>
    </row>
    <row r="4913" spans="1:21" x14ac:dyDescent="0.3">
      <c r="A4913" t="s">
        <v>803</v>
      </c>
      <c r="B4913" s="2">
        <v>44547</v>
      </c>
      <c r="C4913" s="2">
        <v>44551</v>
      </c>
      <c r="D4913" s="1" t="s">
        <v>20</v>
      </c>
      <c r="E4913" s="1" t="s">
        <v>804</v>
      </c>
      <c r="F4913" s="1" t="s">
        <v>805</v>
      </c>
      <c r="G4913" s="1" t="s">
        <v>23</v>
      </c>
      <c r="H4913" s="1" t="s">
        <v>24</v>
      </c>
      <c r="I4913" s="1" t="s">
        <v>806</v>
      </c>
      <c r="J4913" s="1" t="s">
        <v>101</v>
      </c>
      <c r="K4913" s="1">
        <v>75220</v>
      </c>
      <c r="L4913" s="1" t="s">
        <v>102</v>
      </c>
      <c r="M4913" s="1" t="s">
        <v>807</v>
      </c>
      <c r="N4913" s="1" t="s">
        <v>43</v>
      </c>
      <c r="O4913" s="1" t="s">
        <v>75</v>
      </c>
      <c r="P4913" s="1" t="s">
        <v>808</v>
      </c>
      <c r="Q4913" s="10">
        <v>66.283999999999992</v>
      </c>
      <c r="R4913" s="25">
        <v>2</v>
      </c>
      <c r="S4913" s="10">
        <v>132.56799999999998</v>
      </c>
      <c r="T4913" s="1">
        <v>0.8</v>
      </c>
      <c r="U4913" s="10">
        <v>-178.96680000000001</v>
      </c>
    </row>
    <row r="4914" spans="1:21" x14ac:dyDescent="0.3">
      <c r="A4914" t="s">
        <v>9071</v>
      </c>
      <c r="B4914" s="2">
        <v>44266</v>
      </c>
      <c r="C4914" s="2">
        <v>44271</v>
      </c>
      <c r="D4914" s="1" t="s">
        <v>47</v>
      </c>
      <c r="E4914" s="1" t="s">
        <v>8022</v>
      </c>
      <c r="F4914" s="1" t="s">
        <v>8023</v>
      </c>
      <c r="G4914" s="1" t="s">
        <v>99</v>
      </c>
      <c r="H4914" s="1" t="s">
        <v>24</v>
      </c>
      <c r="I4914" s="1" t="s">
        <v>141</v>
      </c>
      <c r="J4914" s="1" t="s">
        <v>142</v>
      </c>
      <c r="K4914" s="1">
        <v>19140</v>
      </c>
      <c r="L4914" s="1" t="s">
        <v>143</v>
      </c>
      <c r="M4914" s="1" t="s">
        <v>5510</v>
      </c>
      <c r="N4914" s="1" t="s">
        <v>68</v>
      </c>
      <c r="O4914" s="1" t="s">
        <v>69</v>
      </c>
      <c r="P4914" s="1" t="s">
        <v>5511</v>
      </c>
      <c r="Q4914" s="10">
        <v>776.84999999999991</v>
      </c>
      <c r="R4914" s="25">
        <v>5</v>
      </c>
      <c r="S4914" s="10">
        <v>3884.2499999999995</v>
      </c>
      <c r="T4914" s="1">
        <v>0.4</v>
      </c>
      <c r="U4914" s="10">
        <v>-181.26499999999999</v>
      </c>
    </row>
    <row r="4915" spans="1:21" x14ac:dyDescent="0.3">
      <c r="A4915" t="s">
        <v>6853</v>
      </c>
      <c r="B4915" s="2">
        <v>43797</v>
      </c>
      <c r="C4915" s="2">
        <v>43802</v>
      </c>
      <c r="D4915" s="1" t="s">
        <v>47</v>
      </c>
      <c r="E4915" s="1" t="s">
        <v>556</v>
      </c>
      <c r="F4915" s="1" t="s">
        <v>557</v>
      </c>
      <c r="G4915" s="1" t="s">
        <v>23</v>
      </c>
      <c r="H4915" s="1" t="s">
        <v>24</v>
      </c>
      <c r="I4915" s="1" t="s">
        <v>6854</v>
      </c>
      <c r="J4915" s="1" t="s">
        <v>206</v>
      </c>
      <c r="K4915" s="1">
        <v>61821</v>
      </c>
      <c r="L4915" s="1" t="s">
        <v>102</v>
      </c>
      <c r="M4915" s="1" t="s">
        <v>6855</v>
      </c>
      <c r="N4915" s="1" t="s">
        <v>29</v>
      </c>
      <c r="O4915" s="1" t="s">
        <v>62</v>
      </c>
      <c r="P4915" s="1" t="s">
        <v>6856</v>
      </c>
      <c r="Q4915" s="10">
        <v>151.96</v>
      </c>
      <c r="R4915" s="25">
        <v>5</v>
      </c>
      <c r="S4915" s="10">
        <v>759.80000000000007</v>
      </c>
      <c r="T4915" s="1">
        <v>0.6</v>
      </c>
      <c r="U4915" s="10">
        <v>-182.35200000000003</v>
      </c>
    </row>
    <row r="4916" spans="1:21" x14ac:dyDescent="0.3">
      <c r="A4916" t="s">
        <v>6180</v>
      </c>
      <c r="B4916" s="2">
        <v>43627</v>
      </c>
      <c r="C4916" s="2">
        <v>43628</v>
      </c>
      <c r="D4916" s="1" t="s">
        <v>183</v>
      </c>
      <c r="E4916" s="1" t="s">
        <v>4413</v>
      </c>
      <c r="F4916" s="1" t="s">
        <v>4414</v>
      </c>
      <c r="G4916" s="1" t="s">
        <v>38</v>
      </c>
      <c r="H4916" s="1" t="s">
        <v>24</v>
      </c>
      <c r="I4916" s="1" t="s">
        <v>1766</v>
      </c>
      <c r="J4916" s="1" t="s">
        <v>51</v>
      </c>
      <c r="K4916" s="1">
        <v>33801</v>
      </c>
      <c r="L4916" s="1" t="s">
        <v>27</v>
      </c>
      <c r="M4916" s="1" t="s">
        <v>1181</v>
      </c>
      <c r="N4916" s="1" t="s">
        <v>29</v>
      </c>
      <c r="O4916" s="1" t="s">
        <v>33</v>
      </c>
      <c r="P4916" s="1" t="s">
        <v>1182</v>
      </c>
      <c r="Q4916" s="10">
        <v>1123.92</v>
      </c>
      <c r="R4916" s="25">
        <v>5</v>
      </c>
      <c r="S4916" s="10">
        <v>5619.6</v>
      </c>
      <c r="T4916" s="1">
        <v>0.2</v>
      </c>
      <c r="U4916" s="10">
        <v>-182.63700000000017</v>
      </c>
    </row>
    <row r="4917" spans="1:21" x14ac:dyDescent="0.3">
      <c r="A4917" t="s">
        <v>8245</v>
      </c>
      <c r="B4917" s="2">
        <v>43250</v>
      </c>
      <c r="C4917" s="2">
        <v>43256</v>
      </c>
      <c r="D4917" s="1" t="s">
        <v>47</v>
      </c>
      <c r="E4917" s="1" t="s">
        <v>7744</v>
      </c>
      <c r="F4917" s="1" t="s">
        <v>7745</v>
      </c>
      <c r="G4917" s="1" t="s">
        <v>23</v>
      </c>
      <c r="H4917" s="1" t="s">
        <v>24</v>
      </c>
      <c r="I4917" s="1" t="s">
        <v>8246</v>
      </c>
      <c r="J4917" s="1" t="s">
        <v>206</v>
      </c>
      <c r="K4917" s="1">
        <v>60089</v>
      </c>
      <c r="L4917" s="1" t="s">
        <v>102</v>
      </c>
      <c r="M4917" s="1" t="s">
        <v>77</v>
      </c>
      <c r="N4917" s="1" t="s">
        <v>29</v>
      </c>
      <c r="O4917" s="1" t="s">
        <v>53</v>
      </c>
      <c r="P4917" s="1" t="s">
        <v>78</v>
      </c>
      <c r="Q4917" s="10">
        <v>355.45499999999998</v>
      </c>
      <c r="R4917" s="25">
        <v>3</v>
      </c>
      <c r="S4917" s="10">
        <v>1066.365</v>
      </c>
      <c r="T4917" s="1">
        <v>0.5</v>
      </c>
      <c r="U4917" s="10">
        <v>-184.83660000000003</v>
      </c>
    </row>
    <row r="4918" spans="1:21" x14ac:dyDescent="0.3">
      <c r="A4918" t="s">
        <v>9636</v>
      </c>
      <c r="B4918" s="2">
        <v>43679</v>
      </c>
      <c r="C4918" s="2">
        <v>43683</v>
      </c>
      <c r="D4918" s="1" t="s">
        <v>47</v>
      </c>
      <c r="E4918" s="1" t="s">
        <v>1809</v>
      </c>
      <c r="F4918" s="1" t="s">
        <v>1810</v>
      </c>
      <c r="G4918" s="1" t="s">
        <v>23</v>
      </c>
      <c r="H4918" s="1" t="s">
        <v>24</v>
      </c>
      <c r="I4918" s="1" t="s">
        <v>309</v>
      </c>
      <c r="J4918" s="1" t="s">
        <v>411</v>
      </c>
      <c r="K4918" s="1">
        <v>97477</v>
      </c>
      <c r="L4918" s="1" t="s">
        <v>41</v>
      </c>
      <c r="M4918" s="1" t="s">
        <v>6786</v>
      </c>
      <c r="N4918" s="1" t="s">
        <v>29</v>
      </c>
      <c r="O4918" s="1" t="s">
        <v>53</v>
      </c>
      <c r="P4918" s="1" t="s">
        <v>6787</v>
      </c>
      <c r="Q4918" s="10">
        <v>277.5</v>
      </c>
      <c r="R4918" s="25">
        <v>4</v>
      </c>
      <c r="S4918" s="10">
        <v>1110</v>
      </c>
      <c r="T4918" s="1">
        <v>0.5</v>
      </c>
      <c r="U4918" s="10">
        <v>-188.7</v>
      </c>
    </row>
    <row r="4919" spans="1:21" x14ac:dyDescent="0.3">
      <c r="A4919" t="s">
        <v>9515</v>
      </c>
      <c r="B4919" s="2">
        <v>44114</v>
      </c>
      <c r="C4919" s="2">
        <v>44116</v>
      </c>
      <c r="D4919" s="1" t="s">
        <v>183</v>
      </c>
      <c r="E4919" s="1" t="s">
        <v>4847</v>
      </c>
      <c r="F4919" s="1" t="s">
        <v>4848</v>
      </c>
      <c r="G4919" s="1" t="s">
        <v>38</v>
      </c>
      <c r="H4919" s="1" t="s">
        <v>24</v>
      </c>
      <c r="I4919" s="1" t="s">
        <v>798</v>
      </c>
      <c r="J4919" s="1" t="s">
        <v>448</v>
      </c>
      <c r="K4919" s="1">
        <v>80219</v>
      </c>
      <c r="L4919" s="1" t="s">
        <v>41</v>
      </c>
      <c r="M4919" s="1" t="s">
        <v>9516</v>
      </c>
      <c r="N4919" s="1" t="s">
        <v>29</v>
      </c>
      <c r="O4919" s="1" t="s">
        <v>30</v>
      </c>
      <c r="P4919" s="1" t="s">
        <v>9517</v>
      </c>
      <c r="Q4919" s="10">
        <v>90.882000000000005</v>
      </c>
      <c r="R4919" s="25">
        <v>3</v>
      </c>
      <c r="S4919" s="10">
        <v>272.64600000000002</v>
      </c>
      <c r="T4919" s="1">
        <v>0.7</v>
      </c>
      <c r="U4919" s="10">
        <v>-190.85220000000004</v>
      </c>
    </row>
    <row r="4920" spans="1:21" x14ac:dyDescent="0.3">
      <c r="A4920" t="s">
        <v>9670</v>
      </c>
      <c r="B4920" s="2">
        <v>43595</v>
      </c>
      <c r="C4920" s="2">
        <v>43595</v>
      </c>
      <c r="D4920" s="1" t="s">
        <v>1276</v>
      </c>
      <c r="E4920" s="1" t="s">
        <v>4119</v>
      </c>
      <c r="F4920" s="1" t="s">
        <v>4120</v>
      </c>
      <c r="G4920" s="1" t="s">
        <v>99</v>
      </c>
      <c r="H4920" s="1" t="s">
        <v>24</v>
      </c>
      <c r="I4920" s="1" t="s">
        <v>447</v>
      </c>
      <c r="J4920" s="1" t="s">
        <v>206</v>
      </c>
      <c r="K4920" s="1">
        <v>60505</v>
      </c>
      <c r="L4920" s="1" t="s">
        <v>102</v>
      </c>
      <c r="M4920" s="1" t="s">
        <v>2120</v>
      </c>
      <c r="N4920" s="1" t="s">
        <v>43</v>
      </c>
      <c r="O4920" s="1" t="s">
        <v>75</v>
      </c>
      <c r="P4920" s="1" t="s">
        <v>2121</v>
      </c>
      <c r="Q4920" s="10">
        <v>70.969999999999985</v>
      </c>
      <c r="R4920" s="25">
        <v>5</v>
      </c>
      <c r="S4920" s="10">
        <v>354.84999999999991</v>
      </c>
      <c r="T4920" s="1">
        <v>0.8</v>
      </c>
      <c r="U4920" s="10">
        <v>-191.619</v>
      </c>
    </row>
    <row r="4921" spans="1:21" x14ac:dyDescent="0.3">
      <c r="A4921" t="s">
        <v>6791</v>
      </c>
      <c r="B4921" s="2">
        <v>44504</v>
      </c>
      <c r="C4921" s="2">
        <v>44505</v>
      </c>
      <c r="D4921" s="1" t="s">
        <v>183</v>
      </c>
      <c r="E4921" s="1" t="s">
        <v>1069</v>
      </c>
      <c r="F4921" s="1" t="s">
        <v>1070</v>
      </c>
      <c r="G4921" s="1" t="s">
        <v>38</v>
      </c>
      <c r="H4921" s="1" t="s">
        <v>24</v>
      </c>
      <c r="I4921" s="1" t="s">
        <v>4394</v>
      </c>
      <c r="J4921" s="1" t="s">
        <v>85</v>
      </c>
      <c r="K4921" s="1">
        <v>27405</v>
      </c>
      <c r="L4921" s="1" t="s">
        <v>27</v>
      </c>
      <c r="M4921" s="1" t="s">
        <v>1211</v>
      </c>
      <c r="N4921" s="1" t="s">
        <v>29</v>
      </c>
      <c r="O4921" s="1" t="s">
        <v>53</v>
      </c>
      <c r="P4921" s="1" t="s">
        <v>1212</v>
      </c>
      <c r="Q4921" s="10">
        <v>523.76400000000001</v>
      </c>
      <c r="R4921" s="25">
        <v>3</v>
      </c>
      <c r="S4921" s="10">
        <v>1571.2919999999999</v>
      </c>
      <c r="T4921" s="1">
        <v>0.4</v>
      </c>
      <c r="U4921" s="10">
        <v>-192.04680000000008</v>
      </c>
    </row>
    <row r="4922" spans="1:21" x14ac:dyDescent="0.3">
      <c r="A4922" t="s">
        <v>8007</v>
      </c>
      <c r="B4922" s="2">
        <v>44462</v>
      </c>
      <c r="C4922" s="2">
        <v>44467</v>
      </c>
      <c r="D4922" s="1" t="s">
        <v>47</v>
      </c>
      <c r="E4922" s="1" t="s">
        <v>445</v>
      </c>
      <c r="F4922" s="1" t="s">
        <v>446</v>
      </c>
      <c r="G4922" s="1" t="s">
        <v>23</v>
      </c>
      <c r="H4922" s="1" t="s">
        <v>24</v>
      </c>
      <c r="I4922" s="1" t="s">
        <v>294</v>
      </c>
      <c r="J4922" s="1" t="s">
        <v>206</v>
      </c>
      <c r="K4922" s="1">
        <v>60653</v>
      </c>
      <c r="L4922" s="1" t="s">
        <v>102</v>
      </c>
      <c r="M4922" s="1" t="s">
        <v>7722</v>
      </c>
      <c r="N4922" s="1" t="s">
        <v>43</v>
      </c>
      <c r="O4922" s="1" t="s">
        <v>75</v>
      </c>
      <c r="P4922" s="1" t="s">
        <v>7723</v>
      </c>
      <c r="Q4922" s="10">
        <v>73.175999999999974</v>
      </c>
      <c r="R4922" s="25">
        <v>6</v>
      </c>
      <c r="S4922" s="10">
        <v>439.05599999999981</v>
      </c>
      <c r="T4922" s="1">
        <v>0.8</v>
      </c>
      <c r="U4922" s="10">
        <v>-197.57520000000002</v>
      </c>
    </row>
    <row r="4923" spans="1:21" x14ac:dyDescent="0.3">
      <c r="A4923" t="s">
        <v>9770</v>
      </c>
      <c r="B4923" s="2">
        <v>44150</v>
      </c>
      <c r="C4923" s="2">
        <v>44150</v>
      </c>
      <c r="D4923" s="1" t="s">
        <v>1276</v>
      </c>
      <c r="E4923" s="1" t="s">
        <v>221</v>
      </c>
      <c r="F4923" s="1" t="s">
        <v>222</v>
      </c>
      <c r="G4923" s="1" t="s">
        <v>38</v>
      </c>
      <c r="H4923" s="1" t="s">
        <v>24</v>
      </c>
      <c r="I4923" s="1" t="s">
        <v>2187</v>
      </c>
      <c r="J4923" s="1" t="s">
        <v>85</v>
      </c>
      <c r="K4923" s="1">
        <v>27217</v>
      </c>
      <c r="L4923" s="1" t="s">
        <v>27</v>
      </c>
      <c r="M4923" s="1" t="s">
        <v>501</v>
      </c>
      <c r="N4923" s="1" t="s">
        <v>29</v>
      </c>
      <c r="O4923" s="1" t="s">
        <v>53</v>
      </c>
      <c r="P4923" s="1" t="s">
        <v>502</v>
      </c>
      <c r="Q4923" s="10">
        <v>630.024</v>
      </c>
      <c r="R4923" s="25">
        <v>4</v>
      </c>
      <c r="S4923" s="10">
        <v>2520.096</v>
      </c>
      <c r="T4923" s="1">
        <v>0.4</v>
      </c>
      <c r="U4923" s="10">
        <v>-199.50760000000008</v>
      </c>
    </row>
    <row r="4924" spans="1:21" x14ac:dyDescent="0.3">
      <c r="A4924" t="s">
        <v>9870</v>
      </c>
      <c r="B4924" s="2">
        <v>43432</v>
      </c>
      <c r="C4924" s="2">
        <v>43436</v>
      </c>
      <c r="D4924" s="1" t="s">
        <v>47</v>
      </c>
      <c r="E4924" s="1" t="s">
        <v>4462</v>
      </c>
      <c r="F4924" s="1" t="s">
        <v>4463</v>
      </c>
      <c r="G4924" s="1" t="s">
        <v>23</v>
      </c>
      <c r="H4924" s="1" t="s">
        <v>24</v>
      </c>
      <c r="I4924" s="1" t="s">
        <v>179</v>
      </c>
      <c r="J4924" s="1" t="s">
        <v>101</v>
      </c>
      <c r="K4924" s="1">
        <v>77041</v>
      </c>
      <c r="L4924" s="1" t="s">
        <v>102</v>
      </c>
      <c r="M4924" s="1" t="s">
        <v>4270</v>
      </c>
      <c r="N4924" s="1" t="s">
        <v>68</v>
      </c>
      <c r="O4924" s="1" t="s">
        <v>673</v>
      </c>
      <c r="P4924" s="1" t="s">
        <v>4271</v>
      </c>
      <c r="Q4924" s="10">
        <v>998.84999999999991</v>
      </c>
      <c r="R4924" s="25">
        <v>5</v>
      </c>
      <c r="S4924" s="10">
        <v>4994.25</v>
      </c>
      <c r="T4924" s="1">
        <v>0.4</v>
      </c>
      <c r="U4924" s="10">
        <v>-199.7700000000001</v>
      </c>
    </row>
    <row r="4925" spans="1:21" x14ac:dyDescent="0.3">
      <c r="A4925" t="s">
        <v>2834</v>
      </c>
      <c r="B4925" s="2">
        <v>43672</v>
      </c>
      <c r="C4925" s="2">
        <v>43674</v>
      </c>
      <c r="D4925" s="1" t="s">
        <v>183</v>
      </c>
      <c r="E4925" s="1" t="s">
        <v>1878</v>
      </c>
      <c r="F4925" s="1" t="s">
        <v>1879</v>
      </c>
      <c r="G4925" s="1" t="s">
        <v>23</v>
      </c>
      <c r="H4925" s="1" t="s">
        <v>24</v>
      </c>
      <c r="I4925" s="1" t="s">
        <v>1797</v>
      </c>
      <c r="J4925" s="1" t="s">
        <v>301</v>
      </c>
      <c r="K4925" s="1">
        <v>85204</v>
      </c>
      <c r="L4925" s="1" t="s">
        <v>41</v>
      </c>
      <c r="M4925" s="1" t="s">
        <v>2835</v>
      </c>
      <c r="N4925" s="1" t="s">
        <v>29</v>
      </c>
      <c r="O4925" s="1" t="s">
        <v>53</v>
      </c>
      <c r="P4925" s="1" t="s">
        <v>2836</v>
      </c>
      <c r="Q4925" s="10">
        <v>393.16500000000002</v>
      </c>
      <c r="R4925" s="25">
        <v>3</v>
      </c>
      <c r="S4925" s="10">
        <v>1179.4950000000001</v>
      </c>
      <c r="T4925" s="1">
        <v>0.5</v>
      </c>
      <c r="U4925" s="10">
        <v>-204.44580000000005</v>
      </c>
    </row>
    <row r="4926" spans="1:21" x14ac:dyDescent="0.3">
      <c r="A4926" t="s">
        <v>3748</v>
      </c>
      <c r="B4926" s="2">
        <v>44099</v>
      </c>
      <c r="C4926" s="2">
        <v>44104</v>
      </c>
      <c r="D4926" s="1" t="s">
        <v>47</v>
      </c>
      <c r="E4926" s="1" t="s">
        <v>3749</v>
      </c>
      <c r="F4926" s="1" t="s">
        <v>3750</v>
      </c>
      <c r="G4926" s="1" t="s">
        <v>23</v>
      </c>
      <c r="H4926" s="1" t="s">
        <v>24</v>
      </c>
      <c r="I4926" s="1" t="s">
        <v>535</v>
      </c>
      <c r="J4926" s="1" t="s">
        <v>301</v>
      </c>
      <c r="K4926" s="1">
        <v>85023</v>
      </c>
      <c r="L4926" s="1" t="s">
        <v>41</v>
      </c>
      <c r="M4926" s="1" t="s">
        <v>2835</v>
      </c>
      <c r="N4926" s="1" t="s">
        <v>29</v>
      </c>
      <c r="O4926" s="1" t="s">
        <v>53</v>
      </c>
      <c r="P4926" s="1" t="s">
        <v>2836</v>
      </c>
      <c r="Q4926" s="10">
        <v>393.16500000000002</v>
      </c>
      <c r="R4926" s="25">
        <v>3</v>
      </c>
      <c r="S4926" s="10">
        <v>1179.4950000000001</v>
      </c>
      <c r="T4926" s="1">
        <v>0.5</v>
      </c>
      <c r="U4926" s="10">
        <v>-204.44580000000005</v>
      </c>
    </row>
    <row r="4927" spans="1:21" x14ac:dyDescent="0.3">
      <c r="A4927" t="s">
        <v>7529</v>
      </c>
      <c r="B4927" s="2">
        <v>43258</v>
      </c>
      <c r="C4927" s="2">
        <v>43262</v>
      </c>
      <c r="D4927" s="1" t="s">
        <v>20</v>
      </c>
      <c r="E4927" s="1" t="s">
        <v>7530</v>
      </c>
      <c r="F4927" s="1" t="s">
        <v>7531</v>
      </c>
      <c r="G4927" s="1" t="s">
        <v>23</v>
      </c>
      <c r="H4927" s="1" t="s">
        <v>24</v>
      </c>
      <c r="I4927" s="1" t="s">
        <v>447</v>
      </c>
      <c r="J4927" s="1" t="s">
        <v>206</v>
      </c>
      <c r="K4927" s="1">
        <v>60505</v>
      </c>
      <c r="L4927" s="1" t="s">
        <v>102</v>
      </c>
      <c r="M4927" s="1" t="s">
        <v>1420</v>
      </c>
      <c r="N4927" s="1" t="s">
        <v>29</v>
      </c>
      <c r="O4927" s="1" t="s">
        <v>53</v>
      </c>
      <c r="P4927" s="1" t="s">
        <v>1421</v>
      </c>
      <c r="Q4927" s="10">
        <v>268.935</v>
      </c>
      <c r="R4927" s="25">
        <v>3</v>
      </c>
      <c r="S4927" s="10">
        <v>806.80500000000006</v>
      </c>
      <c r="T4927" s="1">
        <v>0.5</v>
      </c>
      <c r="U4927" s="10">
        <v>-209.76929999999999</v>
      </c>
    </row>
    <row r="4928" spans="1:21" x14ac:dyDescent="0.3">
      <c r="A4928" t="s">
        <v>6816</v>
      </c>
      <c r="B4928" s="2">
        <v>43428</v>
      </c>
      <c r="C4928" s="2">
        <v>43428</v>
      </c>
      <c r="D4928" s="1" t="s">
        <v>1276</v>
      </c>
      <c r="E4928" s="1" t="s">
        <v>4105</v>
      </c>
      <c r="F4928" s="1" t="s">
        <v>4106</v>
      </c>
      <c r="G4928" s="1" t="s">
        <v>38</v>
      </c>
      <c r="H4928" s="1" t="s">
        <v>24</v>
      </c>
      <c r="I4928" s="1" t="s">
        <v>488</v>
      </c>
      <c r="J4928" s="1" t="s">
        <v>489</v>
      </c>
      <c r="K4928" s="1">
        <v>43229</v>
      </c>
      <c r="L4928" s="1" t="s">
        <v>143</v>
      </c>
      <c r="M4928" s="1" t="s">
        <v>2907</v>
      </c>
      <c r="N4928" s="1" t="s">
        <v>68</v>
      </c>
      <c r="O4928" s="1" t="s">
        <v>69</v>
      </c>
      <c r="P4928" s="1" t="s">
        <v>2908</v>
      </c>
      <c r="Q4928" s="10">
        <v>1049.97</v>
      </c>
      <c r="R4928" s="25">
        <v>5</v>
      </c>
      <c r="S4928" s="10">
        <v>5249.85</v>
      </c>
      <c r="T4928" s="1">
        <v>0.4</v>
      </c>
      <c r="U4928" s="10">
        <v>-209.99399999999991</v>
      </c>
    </row>
    <row r="4929" spans="1:21" x14ac:dyDescent="0.3">
      <c r="A4929" t="s">
        <v>10473</v>
      </c>
      <c r="B4929" s="2">
        <v>43999</v>
      </c>
      <c r="C4929" s="2">
        <v>44005</v>
      </c>
      <c r="D4929" s="1" t="s">
        <v>47</v>
      </c>
      <c r="E4929" s="1" t="s">
        <v>5897</v>
      </c>
      <c r="F4929" s="1" t="s">
        <v>5898</v>
      </c>
      <c r="G4929" s="1" t="s">
        <v>38</v>
      </c>
      <c r="H4929" s="1" t="s">
        <v>24</v>
      </c>
      <c r="I4929" s="1" t="s">
        <v>380</v>
      </c>
      <c r="J4929" s="1" t="s">
        <v>262</v>
      </c>
      <c r="K4929" s="1">
        <v>14609</v>
      </c>
      <c r="L4929" s="1" t="s">
        <v>143</v>
      </c>
      <c r="M4929" s="1" t="s">
        <v>3940</v>
      </c>
      <c r="N4929" s="1" t="s">
        <v>29</v>
      </c>
      <c r="O4929" s="1" t="s">
        <v>53</v>
      </c>
      <c r="P4929" s="1" t="s">
        <v>3941</v>
      </c>
      <c r="Q4929" s="10">
        <v>376.86599999999999</v>
      </c>
      <c r="R4929" s="25">
        <v>3</v>
      </c>
      <c r="S4929" s="10">
        <v>1130.598</v>
      </c>
      <c r="T4929" s="1">
        <v>0.4</v>
      </c>
      <c r="U4929" s="10">
        <v>-213.55740000000006</v>
      </c>
    </row>
    <row r="4930" spans="1:21" x14ac:dyDescent="0.3">
      <c r="A4930" t="s">
        <v>9293</v>
      </c>
      <c r="B4930" s="2">
        <v>43230</v>
      </c>
      <c r="C4930" s="2">
        <v>43234</v>
      </c>
      <c r="D4930" s="1" t="s">
        <v>20</v>
      </c>
      <c r="E4930" s="1" t="s">
        <v>2584</v>
      </c>
      <c r="F4930" s="1" t="s">
        <v>2585</v>
      </c>
      <c r="G4930" s="1" t="s">
        <v>23</v>
      </c>
      <c r="H4930" s="1" t="s">
        <v>24</v>
      </c>
      <c r="I4930" s="1" t="s">
        <v>141</v>
      </c>
      <c r="J4930" s="1" t="s">
        <v>142</v>
      </c>
      <c r="K4930" s="1">
        <v>19134</v>
      </c>
      <c r="L4930" s="1" t="s">
        <v>143</v>
      </c>
      <c r="M4930" s="1" t="s">
        <v>3420</v>
      </c>
      <c r="N4930" s="1" t="s">
        <v>29</v>
      </c>
      <c r="O4930" s="1" t="s">
        <v>30</v>
      </c>
      <c r="P4930" s="1" t="s">
        <v>3421</v>
      </c>
      <c r="Q4930" s="10">
        <v>349.96499999999997</v>
      </c>
      <c r="R4930" s="25">
        <v>7</v>
      </c>
      <c r="S4930" s="10">
        <v>2449.7549999999997</v>
      </c>
      <c r="T4930" s="1">
        <v>0.5</v>
      </c>
      <c r="U4930" s="10">
        <v>-216.97830000000002</v>
      </c>
    </row>
    <row r="4931" spans="1:21" x14ac:dyDescent="0.3">
      <c r="A4931" t="s">
        <v>8109</v>
      </c>
      <c r="B4931" s="2">
        <v>44184</v>
      </c>
      <c r="C4931" s="2">
        <v>44190</v>
      </c>
      <c r="D4931" s="1" t="s">
        <v>47</v>
      </c>
      <c r="E4931" s="1" t="s">
        <v>215</v>
      </c>
      <c r="F4931" s="1" t="s">
        <v>216</v>
      </c>
      <c r="G4931" s="1" t="s">
        <v>38</v>
      </c>
      <c r="H4931" s="1" t="s">
        <v>24</v>
      </c>
      <c r="I4931" s="1" t="s">
        <v>1297</v>
      </c>
      <c r="J4931" s="1" t="s">
        <v>301</v>
      </c>
      <c r="K4931" s="1">
        <v>85705</v>
      </c>
      <c r="L4931" s="1" t="s">
        <v>41</v>
      </c>
      <c r="M4931" s="1" t="s">
        <v>8110</v>
      </c>
      <c r="N4931" s="1" t="s">
        <v>29</v>
      </c>
      <c r="O4931" s="1" t="s">
        <v>53</v>
      </c>
      <c r="P4931" s="1" t="s">
        <v>8111</v>
      </c>
      <c r="Q4931" s="10">
        <v>455.97</v>
      </c>
      <c r="R4931" s="25">
        <v>6</v>
      </c>
      <c r="S4931" s="10">
        <v>2735.82</v>
      </c>
      <c r="T4931" s="1">
        <v>0.5</v>
      </c>
      <c r="U4931" s="10">
        <v>-218.86559999999997</v>
      </c>
    </row>
    <row r="4932" spans="1:21" x14ac:dyDescent="0.3">
      <c r="A4932" t="s">
        <v>5512</v>
      </c>
      <c r="B4932" s="2">
        <v>43662</v>
      </c>
      <c r="C4932" s="2">
        <v>43662</v>
      </c>
      <c r="D4932" s="1" t="s">
        <v>1276</v>
      </c>
      <c r="E4932" s="1" t="s">
        <v>5343</v>
      </c>
      <c r="F4932" s="1" t="s">
        <v>5344</v>
      </c>
      <c r="G4932" s="1" t="s">
        <v>38</v>
      </c>
      <c r="H4932" s="1" t="s">
        <v>24</v>
      </c>
      <c r="I4932" s="1" t="s">
        <v>124</v>
      </c>
      <c r="J4932" s="1" t="s">
        <v>40</v>
      </c>
      <c r="K4932" s="1">
        <v>94122</v>
      </c>
      <c r="L4932" s="1" t="s">
        <v>41</v>
      </c>
      <c r="M4932" s="1" t="s">
        <v>1181</v>
      </c>
      <c r="N4932" s="1" t="s">
        <v>29</v>
      </c>
      <c r="O4932" s="1" t="s">
        <v>33</v>
      </c>
      <c r="P4932" s="1" t="s">
        <v>1182</v>
      </c>
      <c r="Q4932" s="10">
        <v>1348.7040000000002</v>
      </c>
      <c r="R4932" s="25">
        <v>6</v>
      </c>
      <c r="S4932" s="10">
        <v>8092.2240000000011</v>
      </c>
      <c r="T4932" s="1">
        <v>0.2</v>
      </c>
      <c r="U4932" s="10">
        <v>-219.16440000000023</v>
      </c>
    </row>
    <row r="4933" spans="1:21" x14ac:dyDescent="0.3">
      <c r="A4933" t="s">
        <v>5331</v>
      </c>
      <c r="B4933" s="2">
        <v>44101</v>
      </c>
      <c r="C4933" s="2">
        <v>44107</v>
      </c>
      <c r="D4933" s="1" t="s">
        <v>47</v>
      </c>
      <c r="E4933" s="1" t="s">
        <v>3671</v>
      </c>
      <c r="F4933" s="1" t="s">
        <v>3672</v>
      </c>
      <c r="G4933" s="1" t="s">
        <v>38</v>
      </c>
      <c r="H4933" s="1" t="s">
        <v>24</v>
      </c>
      <c r="I4933" s="1" t="s">
        <v>1655</v>
      </c>
      <c r="J4933" s="1" t="s">
        <v>101</v>
      </c>
      <c r="K4933" s="1">
        <v>77340</v>
      </c>
      <c r="L4933" s="1" t="s">
        <v>102</v>
      </c>
      <c r="M4933" s="1" t="s">
        <v>5332</v>
      </c>
      <c r="N4933" s="1" t="s">
        <v>29</v>
      </c>
      <c r="O4933" s="1" t="s">
        <v>30</v>
      </c>
      <c r="P4933" s="1" t="s">
        <v>5333</v>
      </c>
      <c r="Q4933" s="10">
        <v>956.6647999999999</v>
      </c>
      <c r="R4933" s="25">
        <v>7</v>
      </c>
      <c r="S4933" s="10">
        <v>6696.6535999999996</v>
      </c>
      <c r="T4933" s="1">
        <v>0.32</v>
      </c>
      <c r="U4933" s="10">
        <v>-225.09759999999991</v>
      </c>
    </row>
    <row r="4934" spans="1:21" x14ac:dyDescent="0.3">
      <c r="A4934" t="s">
        <v>4478</v>
      </c>
      <c r="B4934" s="2">
        <v>43877</v>
      </c>
      <c r="C4934" s="2">
        <v>43881</v>
      </c>
      <c r="D4934" s="1" t="s">
        <v>47</v>
      </c>
      <c r="E4934" s="1" t="s">
        <v>886</v>
      </c>
      <c r="F4934" s="1" t="s">
        <v>887</v>
      </c>
      <c r="G4934" s="1" t="s">
        <v>38</v>
      </c>
      <c r="H4934" s="1" t="s">
        <v>24</v>
      </c>
      <c r="I4934" s="1" t="s">
        <v>294</v>
      </c>
      <c r="J4934" s="1" t="s">
        <v>206</v>
      </c>
      <c r="K4934" s="1">
        <v>60623</v>
      </c>
      <c r="L4934" s="1" t="s">
        <v>102</v>
      </c>
      <c r="M4934" s="1" t="s">
        <v>4479</v>
      </c>
      <c r="N4934" s="1" t="s">
        <v>43</v>
      </c>
      <c r="O4934" s="1" t="s">
        <v>75</v>
      </c>
      <c r="P4934" s="1" t="s">
        <v>4480</v>
      </c>
      <c r="Q4934" s="10">
        <v>92.063999999999979</v>
      </c>
      <c r="R4934" s="25">
        <v>6</v>
      </c>
      <c r="S4934" s="10">
        <v>552.3839999999999</v>
      </c>
      <c r="T4934" s="1">
        <v>0.8</v>
      </c>
      <c r="U4934" s="10">
        <v>-225.55680000000007</v>
      </c>
    </row>
    <row r="4935" spans="1:21" x14ac:dyDescent="0.3">
      <c r="A4935" t="s">
        <v>4282</v>
      </c>
      <c r="B4935" s="2">
        <v>43328</v>
      </c>
      <c r="C4935" s="2">
        <v>43332</v>
      </c>
      <c r="D4935" s="1" t="s">
        <v>47</v>
      </c>
      <c r="E4935" s="1" t="s">
        <v>533</v>
      </c>
      <c r="F4935" s="1" t="s">
        <v>534</v>
      </c>
      <c r="G4935" s="1" t="s">
        <v>23</v>
      </c>
      <c r="H4935" s="1" t="s">
        <v>24</v>
      </c>
      <c r="I4935" s="1" t="s">
        <v>141</v>
      </c>
      <c r="J4935" s="1" t="s">
        <v>142</v>
      </c>
      <c r="K4935" s="1">
        <v>19143</v>
      </c>
      <c r="L4935" s="1" t="s">
        <v>143</v>
      </c>
      <c r="M4935" s="1" t="s">
        <v>77</v>
      </c>
      <c r="N4935" s="1" t="s">
        <v>29</v>
      </c>
      <c r="O4935" s="1" t="s">
        <v>53</v>
      </c>
      <c r="P4935" s="1" t="s">
        <v>78</v>
      </c>
      <c r="Q4935" s="10">
        <v>853.09199999999987</v>
      </c>
      <c r="R4935" s="25">
        <v>6</v>
      </c>
      <c r="S4935" s="10">
        <v>5118.5519999999997</v>
      </c>
      <c r="T4935" s="1">
        <v>0.4</v>
      </c>
      <c r="U4935" s="10">
        <v>-227.49120000000016</v>
      </c>
    </row>
    <row r="4936" spans="1:21" x14ac:dyDescent="0.3">
      <c r="A4936" t="s">
        <v>9117</v>
      </c>
      <c r="B4936" s="2">
        <v>44205</v>
      </c>
      <c r="C4936" s="2">
        <v>44209</v>
      </c>
      <c r="D4936" s="1" t="s">
        <v>47</v>
      </c>
      <c r="E4936" s="1" t="s">
        <v>3650</v>
      </c>
      <c r="F4936" s="1" t="s">
        <v>3651</v>
      </c>
      <c r="G4936" s="1" t="s">
        <v>23</v>
      </c>
      <c r="H4936" s="1" t="s">
        <v>24</v>
      </c>
      <c r="I4936" s="1" t="s">
        <v>141</v>
      </c>
      <c r="J4936" s="1" t="s">
        <v>142</v>
      </c>
      <c r="K4936" s="1">
        <v>19140</v>
      </c>
      <c r="L4936" s="1" t="s">
        <v>143</v>
      </c>
      <c r="M4936" s="1" t="s">
        <v>2175</v>
      </c>
      <c r="N4936" s="1" t="s">
        <v>43</v>
      </c>
      <c r="O4936" s="1" t="s">
        <v>72</v>
      </c>
      <c r="P4936" s="1" t="s">
        <v>2176</v>
      </c>
      <c r="Q4936" s="10">
        <v>274.49100000000004</v>
      </c>
      <c r="R4936" s="25">
        <v>3</v>
      </c>
      <c r="S4936" s="10">
        <v>823.47300000000018</v>
      </c>
      <c r="T4936" s="1">
        <v>0.7</v>
      </c>
      <c r="U4936" s="10">
        <v>-228.74250000000006</v>
      </c>
    </row>
    <row r="4937" spans="1:21" x14ac:dyDescent="0.3">
      <c r="A4937" t="s">
        <v>8586</v>
      </c>
      <c r="B4937" s="2">
        <v>44125</v>
      </c>
      <c r="C4937" s="2">
        <v>44130</v>
      </c>
      <c r="D4937" s="1" t="s">
        <v>47</v>
      </c>
      <c r="E4937" s="1" t="s">
        <v>838</v>
      </c>
      <c r="F4937" s="1" t="s">
        <v>839</v>
      </c>
      <c r="G4937" s="1" t="s">
        <v>38</v>
      </c>
      <c r="H4937" s="1" t="s">
        <v>24</v>
      </c>
      <c r="I4937" s="1" t="s">
        <v>1109</v>
      </c>
      <c r="J4937" s="1" t="s">
        <v>489</v>
      </c>
      <c r="K4937" s="1">
        <v>44107</v>
      </c>
      <c r="L4937" s="1" t="s">
        <v>143</v>
      </c>
      <c r="M4937" s="1" t="s">
        <v>4962</v>
      </c>
      <c r="N4937" s="1" t="s">
        <v>29</v>
      </c>
      <c r="O4937" s="1" t="s">
        <v>53</v>
      </c>
      <c r="P4937" s="1" t="s">
        <v>4963</v>
      </c>
      <c r="Q4937" s="10">
        <v>661.17600000000004</v>
      </c>
      <c r="R4937" s="25">
        <v>2</v>
      </c>
      <c r="S4937" s="10">
        <v>1322.3520000000001</v>
      </c>
      <c r="T4937" s="1">
        <v>0.4</v>
      </c>
      <c r="U4937" s="10">
        <v>-231.41160000000008</v>
      </c>
    </row>
    <row r="4938" spans="1:21" x14ac:dyDescent="0.3">
      <c r="A4938" t="s">
        <v>6238</v>
      </c>
      <c r="B4938" s="2">
        <v>44462</v>
      </c>
      <c r="C4938" s="2">
        <v>44468</v>
      </c>
      <c r="D4938" s="1" t="s">
        <v>47</v>
      </c>
      <c r="E4938" s="1" t="s">
        <v>2253</v>
      </c>
      <c r="F4938" s="1" t="s">
        <v>2254</v>
      </c>
      <c r="G4938" s="1" t="s">
        <v>23</v>
      </c>
      <c r="H4938" s="1" t="s">
        <v>24</v>
      </c>
      <c r="I4938" s="1" t="s">
        <v>5228</v>
      </c>
      <c r="J4938" s="1" t="s">
        <v>448</v>
      </c>
      <c r="K4938" s="1">
        <v>80525</v>
      </c>
      <c r="L4938" s="1" t="s">
        <v>41</v>
      </c>
      <c r="M4938" s="1" t="s">
        <v>3039</v>
      </c>
      <c r="N4938" s="1" t="s">
        <v>29</v>
      </c>
      <c r="O4938" s="1" t="s">
        <v>30</v>
      </c>
      <c r="P4938" s="1" t="s">
        <v>3040</v>
      </c>
      <c r="Q4938" s="10">
        <v>180.58800000000005</v>
      </c>
      <c r="R4938" s="25">
        <v>2</v>
      </c>
      <c r="S4938" s="10">
        <v>361.1760000000001</v>
      </c>
      <c r="T4938" s="1">
        <v>0.7</v>
      </c>
      <c r="U4938" s="10">
        <v>-240.78400000000005</v>
      </c>
    </row>
    <row r="4939" spans="1:21" x14ac:dyDescent="0.3">
      <c r="A4939" t="s">
        <v>10196</v>
      </c>
      <c r="B4939" s="2">
        <v>43914</v>
      </c>
      <c r="C4939" s="2">
        <v>43916</v>
      </c>
      <c r="D4939" s="1" t="s">
        <v>20</v>
      </c>
      <c r="E4939" s="1" t="s">
        <v>3464</v>
      </c>
      <c r="F4939" s="1" t="s">
        <v>3465</v>
      </c>
      <c r="G4939" s="1" t="s">
        <v>23</v>
      </c>
      <c r="H4939" s="1" t="s">
        <v>24</v>
      </c>
      <c r="I4939" s="1" t="s">
        <v>2146</v>
      </c>
      <c r="J4939" s="1" t="s">
        <v>489</v>
      </c>
      <c r="K4939" s="1">
        <v>44105</v>
      </c>
      <c r="L4939" s="1" t="s">
        <v>143</v>
      </c>
      <c r="M4939" s="1" t="s">
        <v>5540</v>
      </c>
      <c r="N4939" s="1" t="s">
        <v>29</v>
      </c>
      <c r="O4939" s="1" t="s">
        <v>30</v>
      </c>
      <c r="P4939" s="1" t="s">
        <v>5541</v>
      </c>
      <c r="Q4939" s="10">
        <v>301.46999999999997</v>
      </c>
      <c r="R4939" s="25">
        <v>3</v>
      </c>
      <c r="S4939" s="10">
        <v>904.40999999999985</v>
      </c>
      <c r="T4939" s="1">
        <v>0.5</v>
      </c>
      <c r="U4939" s="10">
        <v>-241.17600000000002</v>
      </c>
    </row>
    <row r="4940" spans="1:21" x14ac:dyDescent="0.3">
      <c r="A4940" t="s">
        <v>701</v>
      </c>
      <c r="B4940" s="2">
        <v>44307</v>
      </c>
      <c r="C4940" s="2">
        <v>44311</v>
      </c>
      <c r="D4940" s="1" t="s">
        <v>20</v>
      </c>
      <c r="E4940" s="1" t="s">
        <v>702</v>
      </c>
      <c r="F4940" s="1" t="s">
        <v>703</v>
      </c>
      <c r="G4940" s="1" t="s">
        <v>23</v>
      </c>
      <c r="H4940" s="1" t="s">
        <v>24</v>
      </c>
      <c r="I4940" s="1" t="s">
        <v>179</v>
      </c>
      <c r="J4940" s="1" t="s">
        <v>101</v>
      </c>
      <c r="K4940" s="1">
        <v>77036</v>
      </c>
      <c r="L4940" s="1" t="s">
        <v>102</v>
      </c>
      <c r="M4940" s="1" t="s">
        <v>704</v>
      </c>
      <c r="N4940" s="1" t="s">
        <v>43</v>
      </c>
      <c r="O4940" s="1" t="s">
        <v>75</v>
      </c>
      <c r="P4940" s="1" t="s">
        <v>705</v>
      </c>
      <c r="Q4940" s="10">
        <v>97.263999999999982</v>
      </c>
      <c r="R4940" s="25">
        <v>4</v>
      </c>
      <c r="S4940" s="10">
        <v>389.05599999999993</v>
      </c>
      <c r="T4940" s="1">
        <v>0.8</v>
      </c>
      <c r="U4940" s="10">
        <v>-243.16000000000008</v>
      </c>
    </row>
    <row r="4941" spans="1:21" x14ac:dyDescent="0.3">
      <c r="A4941" t="s">
        <v>10092</v>
      </c>
      <c r="B4941" s="2">
        <v>44552</v>
      </c>
      <c r="C4941" s="2">
        <v>44558</v>
      </c>
      <c r="D4941" s="1" t="s">
        <v>47</v>
      </c>
      <c r="E4941" s="1" t="s">
        <v>6256</v>
      </c>
      <c r="F4941" s="1" t="s">
        <v>6257</v>
      </c>
      <c r="G4941" s="1" t="s">
        <v>23</v>
      </c>
      <c r="H4941" s="1" t="s">
        <v>24</v>
      </c>
      <c r="I4941" s="1" t="s">
        <v>319</v>
      </c>
      <c r="J4941" s="1" t="s">
        <v>326</v>
      </c>
      <c r="K4941" s="1">
        <v>38301</v>
      </c>
      <c r="L4941" s="1" t="s">
        <v>27</v>
      </c>
      <c r="M4941" s="1" t="s">
        <v>1041</v>
      </c>
      <c r="N4941" s="1" t="s">
        <v>29</v>
      </c>
      <c r="O4941" s="1" t="s">
        <v>53</v>
      </c>
      <c r="P4941" s="1" t="s">
        <v>1042</v>
      </c>
      <c r="Q4941" s="10">
        <v>934.9559999999999</v>
      </c>
      <c r="R4941" s="25">
        <v>6</v>
      </c>
      <c r="S4941" s="10">
        <v>5609.735999999999</v>
      </c>
      <c r="T4941" s="1">
        <v>0.4</v>
      </c>
      <c r="U4941" s="10">
        <v>-249.32159999999999</v>
      </c>
    </row>
    <row r="4942" spans="1:21" x14ac:dyDescent="0.3">
      <c r="A4942" t="s">
        <v>10175</v>
      </c>
      <c r="B4942" s="2">
        <v>44100</v>
      </c>
      <c r="C4942" s="2">
        <v>44104</v>
      </c>
      <c r="D4942" s="1" t="s">
        <v>47</v>
      </c>
      <c r="E4942" s="1" t="s">
        <v>7736</v>
      </c>
      <c r="F4942" s="1" t="s">
        <v>7737</v>
      </c>
      <c r="G4942" s="1" t="s">
        <v>38</v>
      </c>
      <c r="H4942" s="1" t="s">
        <v>24</v>
      </c>
      <c r="I4942" s="1" t="s">
        <v>179</v>
      </c>
      <c r="J4942" s="1" t="s">
        <v>101</v>
      </c>
      <c r="K4942" s="1">
        <v>77041</v>
      </c>
      <c r="L4942" s="1" t="s">
        <v>102</v>
      </c>
      <c r="M4942" s="1" t="s">
        <v>8559</v>
      </c>
      <c r="N4942" s="1" t="s">
        <v>43</v>
      </c>
      <c r="O4942" s="1" t="s">
        <v>75</v>
      </c>
      <c r="P4942" s="1" t="s">
        <v>8560</v>
      </c>
      <c r="Q4942" s="10">
        <v>93.031999999999982</v>
      </c>
      <c r="R4942" s="25">
        <v>2</v>
      </c>
      <c r="S4942" s="10">
        <v>186.06399999999996</v>
      </c>
      <c r="T4942" s="1">
        <v>0.8</v>
      </c>
      <c r="U4942" s="10">
        <v>-251.18640000000005</v>
      </c>
    </row>
    <row r="4943" spans="1:21" x14ac:dyDescent="0.3">
      <c r="A4943" t="s">
        <v>6607</v>
      </c>
      <c r="B4943" s="2">
        <v>44463</v>
      </c>
      <c r="C4943" s="2">
        <v>44467</v>
      </c>
      <c r="D4943" s="1" t="s">
        <v>47</v>
      </c>
      <c r="E4943" s="1" t="s">
        <v>3432</v>
      </c>
      <c r="F4943" s="1" t="s">
        <v>3433</v>
      </c>
      <c r="G4943" s="1" t="s">
        <v>99</v>
      </c>
      <c r="H4943" s="1" t="s">
        <v>24</v>
      </c>
      <c r="I4943" s="1" t="s">
        <v>2437</v>
      </c>
      <c r="J4943" s="1" t="s">
        <v>489</v>
      </c>
      <c r="K4943" s="1">
        <v>43130</v>
      </c>
      <c r="L4943" s="1" t="s">
        <v>143</v>
      </c>
      <c r="M4943" s="1" t="s">
        <v>4499</v>
      </c>
      <c r="N4943" s="1" t="s">
        <v>68</v>
      </c>
      <c r="O4943" s="1" t="s">
        <v>69</v>
      </c>
      <c r="P4943" s="1" t="s">
        <v>4500</v>
      </c>
      <c r="Q4943" s="10">
        <v>1169.694</v>
      </c>
      <c r="R4943" s="25">
        <v>3</v>
      </c>
      <c r="S4943" s="10">
        <v>3509.0819999999999</v>
      </c>
      <c r="T4943" s="1">
        <v>0.4</v>
      </c>
      <c r="U4943" s="10">
        <v>-253.43369999999993</v>
      </c>
    </row>
    <row r="4944" spans="1:21" x14ac:dyDescent="0.3">
      <c r="A4944" t="s">
        <v>9608</v>
      </c>
      <c r="B4944" s="2">
        <v>44055</v>
      </c>
      <c r="C4944" s="2">
        <v>44059</v>
      </c>
      <c r="D4944" s="1" t="s">
        <v>47</v>
      </c>
      <c r="E4944" s="1" t="s">
        <v>6428</v>
      </c>
      <c r="F4944" s="1" t="s">
        <v>6429</v>
      </c>
      <c r="G4944" s="1" t="s">
        <v>38</v>
      </c>
      <c r="H4944" s="1" t="s">
        <v>24</v>
      </c>
      <c r="I4944" s="1" t="s">
        <v>1766</v>
      </c>
      <c r="J4944" s="1" t="s">
        <v>51</v>
      </c>
      <c r="K4944" s="1">
        <v>33801</v>
      </c>
      <c r="L4944" s="1" t="s">
        <v>27</v>
      </c>
      <c r="M4944" s="1" t="s">
        <v>1095</v>
      </c>
      <c r="N4944" s="1" t="s">
        <v>29</v>
      </c>
      <c r="O4944" s="1" t="s">
        <v>53</v>
      </c>
      <c r="P4944" s="1" t="s">
        <v>1096</v>
      </c>
      <c r="Q4944" s="10">
        <v>562.29250000000013</v>
      </c>
      <c r="R4944" s="25">
        <v>7</v>
      </c>
      <c r="S4944" s="10">
        <v>3936.047500000001</v>
      </c>
      <c r="T4944" s="1">
        <v>0.45</v>
      </c>
      <c r="U4944" s="10">
        <v>-255.58750000000009</v>
      </c>
    </row>
    <row r="4945" spans="1:21" x14ac:dyDescent="0.3">
      <c r="A4945" t="s">
        <v>6107</v>
      </c>
      <c r="B4945" s="2">
        <v>43585</v>
      </c>
      <c r="C4945" s="2">
        <v>43587</v>
      </c>
      <c r="D4945" s="1" t="s">
        <v>20</v>
      </c>
      <c r="E4945" s="1" t="s">
        <v>4574</v>
      </c>
      <c r="F4945" s="1" t="s">
        <v>4575</v>
      </c>
      <c r="G4945" s="1" t="s">
        <v>23</v>
      </c>
      <c r="H4945" s="1" t="s">
        <v>24</v>
      </c>
      <c r="I4945" s="1" t="s">
        <v>269</v>
      </c>
      <c r="J4945" s="1" t="s">
        <v>489</v>
      </c>
      <c r="K4945" s="1">
        <v>45373</v>
      </c>
      <c r="L4945" s="1" t="s">
        <v>143</v>
      </c>
      <c r="M4945" s="1" t="s">
        <v>2454</v>
      </c>
      <c r="N4945" s="1" t="s">
        <v>68</v>
      </c>
      <c r="O4945" s="1" t="s">
        <v>69</v>
      </c>
      <c r="P4945" s="1" t="s">
        <v>2455</v>
      </c>
      <c r="Q4945" s="10">
        <v>1022.97</v>
      </c>
      <c r="R4945" s="25">
        <v>5</v>
      </c>
      <c r="S4945" s="10">
        <v>5114.8500000000004</v>
      </c>
      <c r="T4945" s="1">
        <v>0.4</v>
      </c>
      <c r="U4945" s="10">
        <v>-255.74250000000001</v>
      </c>
    </row>
    <row r="4946" spans="1:21" x14ac:dyDescent="0.3">
      <c r="A4946" t="s">
        <v>4506</v>
      </c>
      <c r="B4946" s="2">
        <v>44409</v>
      </c>
      <c r="C4946" s="2">
        <v>44415</v>
      </c>
      <c r="D4946" s="1" t="s">
        <v>47</v>
      </c>
      <c r="E4946" s="1" t="s">
        <v>3630</v>
      </c>
      <c r="F4946" s="1" t="s">
        <v>3631</v>
      </c>
      <c r="G4946" s="1" t="s">
        <v>38</v>
      </c>
      <c r="H4946" s="1" t="s">
        <v>24</v>
      </c>
      <c r="I4946" s="1" t="s">
        <v>1223</v>
      </c>
      <c r="J4946" s="1" t="s">
        <v>101</v>
      </c>
      <c r="K4946" s="1">
        <v>78745</v>
      </c>
      <c r="L4946" s="1" t="s">
        <v>102</v>
      </c>
      <c r="M4946" s="1" t="s">
        <v>4507</v>
      </c>
      <c r="N4946" s="1" t="s">
        <v>68</v>
      </c>
      <c r="O4946" s="1" t="s">
        <v>673</v>
      </c>
      <c r="P4946" s="1" t="s">
        <v>4508</v>
      </c>
      <c r="Q4946" s="10">
        <v>1439.982</v>
      </c>
      <c r="R4946" s="25">
        <v>3</v>
      </c>
      <c r="S4946" s="10">
        <v>4319.9459999999999</v>
      </c>
      <c r="T4946" s="1">
        <v>0.4</v>
      </c>
      <c r="U4946" s="10">
        <v>-263.99670000000026</v>
      </c>
    </row>
    <row r="4947" spans="1:21" x14ac:dyDescent="0.3">
      <c r="A4947" t="s">
        <v>3134</v>
      </c>
      <c r="B4947" s="2">
        <v>43891</v>
      </c>
      <c r="C4947" s="2">
        <v>43895</v>
      </c>
      <c r="D4947" s="1" t="s">
        <v>47</v>
      </c>
      <c r="E4947" s="1" t="s">
        <v>307</v>
      </c>
      <c r="F4947" s="1" t="s">
        <v>308</v>
      </c>
      <c r="G4947" s="1" t="s">
        <v>23</v>
      </c>
      <c r="H4947" s="1" t="s">
        <v>24</v>
      </c>
      <c r="I4947" s="1" t="s">
        <v>3135</v>
      </c>
      <c r="J4947" s="1" t="s">
        <v>262</v>
      </c>
      <c r="K4947" s="1">
        <v>10701</v>
      </c>
      <c r="L4947" s="1" t="s">
        <v>143</v>
      </c>
      <c r="M4947" s="1" t="s">
        <v>2366</v>
      </c>
      <c r="N4947" s="1" t="s">
        <v>29</v>
      </c>
      <c r="O4947" s="1" t="s">
        <v>53</v>
      </c>
      <c r="P4947" s="1" t="s">
        <v>2367</v>
      </c>
      <c r="Q4947" s="10">
        <v>836.59199999999998</v>
      </c>
      <c r="R4947" s="25">
        <v>8</v>
      </c>
      <c r="S4947" s="10">
        <v>6692.7359999999999</v>
      </c>
      <c r="T4947" s="1">
        <v>0.4</v>
      </c>
      <c r="U4947" s="10">
        <v>-264.92079999999999</v>
      </c>
    </row>
    <row r="4948" spans="1:21" x14ac:dyDescent="0.3">
      <c r="A4948" t="s">
        <v>6844</v>
      </c>
      <c r="B4948" s="2">
        <v>44244</v>
      </c>
      <c r="C4948" s="2">
        <v>44249</v>
      </c>
      <c r="D4948" s="1" t="s">
        <v>47</v>
      </c>
      <c r="E4948" s="1" t="s">
        <v>3709</v>
      </c>
      <c r="F4948" s="1" t="s">
        <v>3710</v>
      </c>
      <c r="G4948" s="1" t="s">
        <v>99</v>
      </c>
      <c r="H4948" s="1" t="s">
        <v>24</v>
      </c>
      <c r="I4948" s="1" t="s">
        <v>294</v>
      </c>
      <c r="J4948" s="1" t="s">
        <v>206</v>
      </c>
      <c r="K4948" s="1">
        <v>60653</v>
      </c>
      <c r="L4948" s="1" t="s">
        <v>102</v>
      </c>
      <c r="M4948" s="1" t="s">
        <v>3260</v>
      </c>
      <c r="N4948" s="1" t="s">
        <v>29</v>
      </c>
      <c r="O4948" s="1" t="s">
        <v>53</v>
      </c>
      <c r="P4948" s="1" t="s">
        <v>3261</v>
      </c>
      <c r="Q4948" s="10">
        <v>480.96</v>
      </c>
      <c r="R4948" s="25">
        <v>3</v>
      </c>
      <c r="S4948" s="10">
        <v>1442.8799999999999</v>
      </c>
      <c r="T4948" s="1">
        <v>0.5</v>
      </c>
      <c r="U4948" s="10">
        <v>-269.33760000000001</v>
      </c>
    </row>
    <row r="4949" spans="1:21" x14ac:dyDescent="0.3">
      <c r="A4949" t="s">
        <v>9163</v>
      </c>
      <c r="B4949" s="2">
        <v>44534</v>
      </c>
      <c r="C4949" s="2">
        <v>44539</v>
      </c>
      <c r="D4949" s="1" t="s">
        <v>47</v>
      </c>
      <c r="E4949" s="1" t="s">
        <v>1960</v>
      </c>
      <c r="F4949" s="1" t="s">
        <v>1961</v>
      </c>
      <c r="G4949" s="1" t="s">
        <v>23</v>
      </c>
      <c r="H4949" s="1" t="s">
        <v>24</v>
      </c>
      <c r="I4949" s="1" t="s">
        <v>5543</v>
      </c>
      <c r="J4949" s="1" t="s">
        <v>326</v>
      </c>
      <c r="K4949" s="1">
        <v>37211</v>
      </c>
      <c r="L4949" s="1" t="s">
        <v>27</v>
      </c>
      <c r="M4949" s="1" t="s">
        <v>9164</v>
      </c>
      <c r="N4949" s="1" t="s">
        <v>68</v>
      </c>
      <c r="O4949" s="1" t="s">
        <v>673</v>
      </c>
      <c r="P4949" s="1" t="s">
        <v>8850</v>
      </c>
      <c r="Q4949" s="10">
        <v>649</v>
      </c>
      <c r="R4949" s="25">
        <v>2</v>
      </c>
      <c r="S4949" s="10">
        <v>1298</v>
      </c>
      <c r="T4949" s="1">
        <v>0.5</v>
      </c>
      <c r="U4949" s="10">
        <v>-272.58000000000015</v>
      </c>
    </row>
    <row r="4950" spans="1:21" x14ac:dyDescent="0.3">
      <c r="A4950" t="s">
        <v>8823</v>
      </c>
      <c r="B4950" s="2">
        <v>44544</v>
      </c>
      <c r="C4950" s="2">
        <v>44544</v>
      </c>
      <c r="D4950" s="1" t="s">
        <v>1276</v>
      </c>
      <c r="E4950" s="1" t="s">
        <v>633</v>
      </c>
      <c r="F4950" s="1" t="s">
        <v>634</v>
      </c>
      <c r="G4950" s="1" t="s">
        <v>23</v>
      </c>
      <c r="H4950" s="1" t="s">
        <v>24</v>
      </c>
      <c r="I4950" s="1" t="s">
        <v>4201</v>
      </c>
      <c r="J4950" s="1" t="s">
        <v>206</v>
      </c>
      <c r="K4950" s="1">
        <v>60076</v>
      </c>
      <c r="L4950" s="1" t="s">
        <v>102</v>
      </c>
      <c r="M4950" s="1" t="s">
        <v>5284</v>
      </c>
      <c r="N4950" s="1" t="s">
        <v>29</v>
      </c>
      <c r="O4950" s="1" t="s">
        <v>62</v>
      </c>
      <c r="P4950" s="1" t="s">
        <v>5285</v>
      </c>
      <c r="Q4950" s="10">
        <v>266.35200000000003</v>
      </c>
      <c r="R4950" s="25">
        <v>6</v>
      </c>
      <c r="S4950" s="10">
        <v>1598.1120000000001</v>
      </c>
      <c r="T4950" s="1">
        <v>0.6</v>
      </c>
      <c r="U4950" s="10">
        <v>-292.98719999999997</v>
      </c>
    </row>
    <row r="4951" spans="1:21" x14ac:dyDescent="0.3">
      <c r="A4951" t="s">
        <v>4054</v>
      </c>
      <c r="B4951" s="2">
        <v>44377</v>
      </c>
      <c r="C4951" s="2">
        <v>44377</v>
      </c>
      <c r="D4951" s="1" t="s">
        <v>1276</v>
      </c>
      <c r="E4951" s="1" t="s">
        <v>4055</v>
      </c>
      <c r="F4951" s="1" t="s">
        <v>4056</v>
      </c>
      <c r="G4951" s="1" t="s">
        <v>23</v>
      </c>
      <c r="H4951" s="1" t="s">
        <v>24</v>
      </c>
      <c r="I4951" s="1" t="s">
        <v>261</v>
      </c>
      <c r="J4951" s="1" t="s">
        <v>262</v>
      </c>
      <c r="K4951" s="1">
        <v>10011</v>
      </c>
      <c r="L4951" s="1" t="s">
        <v>143</v>
      </c>
      <c r="M4951" s="1" t="s">
        <v>52</v>
      </c>
      <c r="N4951" s="1" t="s">
        <v>29</v>
      </c>
      <c r="O4951" s="1" t="s">
        <v>53</v>
      </c>
      <c r="P4951" s="1" t="s">
        <v>54</v>
      </c>
      <c r="Q4951" s="10">
        <v>1044.6299999999999</v>
      </c>
      <c r="R4951" s="25">
        <v>5</v>
      </c>
      <c r="S4951" s="10">
        <v>5223.1499999999996</v>
      </c>
      <c r="T4951" s="1">
        <v>0.4</v>
      </c>
      <c r="U4951" s="10">
        <v>-295.97849999999994</v>
      </c>
    </row>
    <row r="4952" spans="1:21" x14ac:dyDescent="0.3">
      <c r="A4952" t="s">
        <v>1310</v>
      </c>
      <c r="B4952" s="2">
        <v>44435</v>
      </c>
      <c r="C4952" s="2">
        <v>44440</v>
      </c>
      <c r="D4952" s="1" t="s">
        <v>47</v>
      </c>
      <c r="E4952" s="1" t="s">
        <v>1311</v>
      </c>
      <c r="F4952" s="1" t="s">
        <v>1312</v>
      </c>
      <c r="G4952" s="1" t="s">
        <v>38</v>
      </c>
      <c r="H4952" s="1" t="s">
        <v>24</v>
      </c>
      <c r="I4952" s="1" t="s">
        <v>604</v>
      </c>
      <c r="J4952" s="1" t="s">
        <v>1231</v>
      </c>
      <c r="K4952" s="1">
        <v>2038</v>
      </c>
      <c r="L4952" s="1" t="s">
        <v>143</v>
      </c>
      <c r="M4952" s="1" t="s">
        <v>1313</v>
      </c>
      <c r="N4952" s="1" t="s">
        <v>29</v>
      </c>
      <c r="O4952" s="1" t="s">
        <v>53</v>
      </c>
      <c r="P4952" s="1" t="s">
        <v>1314</v>
      </c>
      <c r="Q4952" s="10">
        <v>1488.4239999999998</v>
      </c>
      <c r="R4952" s="25">
        <v>7</v>
      </c>
      <c r="S4952" s="10">
        <v>10418.967999999999</v>
      </c>
      <c r="T4952" s="1">
        <v>0.3</v>
      </c>
      <c r="U4952" s="10">
        <v>-297.68479999999983</v>
      </c>
    </row>
    <row r="4953" spans="1:21" x14ac:dyDescent="0.3">
      <c r="A4953" t="s">
        <v>7332</v>
      </c>
      <c r="B4953" s="2">
        <v>44268</v>
      </c>
      <c r="C4953" s="2">
        <v>44275</v>
      </c>
      <c r="D4953" s="1" t="s">
        <v>47</v>
      </c>
      <c r="E4953" s="1" t="s">
        <v>2773</v>
      </c>
      <c r="F4953" s="1" t="s">
        <v>2774</v>
      </c>
      <c r="G4953" s="1" t="s">
        <v>23</v>
      </c>
      <c r="H4953" s="1" t="s">
        <v>24</v>
      </c>
      <c r="I4953" s="1" t="s">
        <v>798</v>
      </c>
      <c r="J4953" s="1" t="s">
        <v>448</v>
      </c>
      <c r="K4953" s="1">
        <v>80219</v>
      </c>
      <c r="L4953" s="1" t="s">
        <v>41</v>
      </c>
      <c r="M4953" s="1" t="s">
        <v>1774</v>
      </c>
      <c r="N4953" s="1" t="s">
        <v>43</v>
      </c>
      <c r="O4953" s="1" t="s">
        <v>570</v>
      </c>
      <c r="P4953" s="1" t="s">
        <v>1775</v>
      </c>
      <c r="Q4953" s="10">
        <v>1332.4960000000001</v>
      </c>
      <c r="R4953" s="25">
        <v>2</v>
      </c>
      <c r="S4953" s="10">
        <v>2664.9920000000002</v>
      </c>
      <c r="T4953" s="1">
        <v>0.2</v>
      </c>
      <c r="U4953" s="10">
        <v>-299.8116</v>
      </c>
    </row>
    <row r="4954" spans="1:21" x14ac:dyDescent="0.3">
      <c r="A4954" t="s">
        <v>9475</v>
      </c>
      <c r="B4954" s="2">
        <v>44164</v>
      </c>
      <c r="C4954" s="2">
        <v>44169</v>
      </c>
      <c r="D4954" s="1" t="s">
        <v>20</v>
      </c>
      <c r="E4954" s="1" t="s">
        <v>5863</v>
      </c>
      <c r="F4954" s="1" t="s">
        <v>5864</v>
      </c>
      <c r="G4954" s="1" t="s">
        <v>99</v>
      </c>
      <c r="H4954" s="1" t="s">
        <v>24</v>
      </c>
      <c r="I4954" s="1" t="s">
        <v>447</v>
      </c>
      <c r="J4954" s="1" t="s">
        <v>206</v>
      </c>
      <c r="K4954" s="1">
        <v>60505</v>
      </c>
      <c r="L4954" s="1" t="s">
        <v>102</v>
      </c>
      <c r="M4954" s="1" t="s">
        <v>9106</v>
      </c>
      <c r="N4954" s="1" t="s">
        <v>29</v>
      </c>
      <c r="O4954" s="1" t="s">
        <v>62</v>
      </c>
      <c r="P4954" s="1" t="s">
        <v>9107</v>
      </c>
      <c r="Q4954" s="10">
        <v>242.17600000000004</v>
      </c>
      <c r="R4954" s="25">
        <v>4</v>
      </c>
      <c r="S4954" s="10">
        <v>968.70400000000018</v>
      </c>
      <c r="T4954" s="1">
        <v>0.6</v>
      </c>
      <c r="U4954" s="10">
        <v>-302.72000000000003</v>
      </c>
    </row>
    <row r="4955" spans="1:21" x14ac:dyDescent="0.3">
      <c r="A4955" t="s">
        <v>9418</v>
      </c>
      <c r="B4955" s="2">
        <v>44160</v>
      </c>
      <c r="C4955" s="2">
        <v>44167</v>
      </c>
      <c r="D4955" s="1" t="s">
        <v>47</v>
      </c>
      <c r="E4955" s="1" t="s">
        <v>3882</v>
      </c>
      <c r="F4955" s="1" t="s">
        <v>3883</v>
      </c>
      <c r="G4955" s="1" t="s">
        <v>23</v>
      </c>
      <c r="H4955" s="1" t="s">
        <v>24</v>
      </c>
      <c r="I4955" s="1" t="s">
        <v>2437</v>
      </c>
      <c r="J4955" s="1" t="s">
        <v>489</v>
      </c>
      <c r="K4955" s="1">
        <v>43130</v>
      </c>
      <c r="L4955" s="1" t="s">
        <v>143</v>
      </c>
      <c r="M4955" s="1" t="s">
        <v>2653</v>
      </c>
      <c r="N4955" s="1" t="s">
        <v>43</v>
      </c>
      <c r="O4955" s="1" t="s">
        <v>72</v>
      </c>
      <c r="P4955" s="1" t="s">
        <v>2654</v>
      </c>
      <c r="Q4955" s="10">
        <v>456.58800000000008</v>
      </c>
      <c r="R4955" s="25">
        <v>2</v>
      </c>
      <c r="S4955" s="10">
        <v>913.17600000000016</v>
      </c>
      <c r="T4955" s="1">
        <v>0.7</v>
      </c>
      <c r="U4955" s="10">
        <v>-304.39200000000005</v>
      </c>
    </row>
    <row r="4956" spans="1:21" x14ac:dyDescent="0.3">
      <c r="A4956" t="s">
        <v>8783</v>
      </c>
      <c r="B4956" s="2">
        <v>44180</v>
      </c>
      <c r="C4956" s="2">
        <v>44186</v>
      </c>
      <c r="D4956" s="1" t="s">
        <v>47</v>
      </c>
      <c r="E4956" s="1" t="s">
        <v>3994</v>
      </c>
      <c r="F4956" s="1" t="s">
        <v>3995</v>
      </c>
      <c r="G4956" s="1" t="s">
        <v>99</v>
      </c>
      <c r="H4956" s="1" t="s">
        <v>24</v>
      </c>
      <c r="I4956" s="1" t="s">
        <v>309</v>
      </c>
      <c r="J4956" s="1" t="s">
        <v>411</v>
      </c>
      <c r="K4956" s="1">
        <v>97477</v>
      </c>
      <c r="L4956" s="1" t="s">
        <v>41</v>
      </c>
      <c r="M4956" s="1" t="s">
        <v>894</v>
      </c>
      <c r="N4956" s="1" t="s">
        <v>29</v>
      </c>
      <c r="O4956" s="1" t="s">
        <v>53</v>
      </c>
      <c r="P4956" s="1" t="s">
        <v>895</v>
      </c>
      <c r="Q4956" s="10">
        <v>564.19499999999994</v>
      </c>
      <c r="R4956" s="25">
        <v>3</v>
      </c>
      <c r="S4956" s="10">
        <v>1692.5849999999998</v>
      </c>
      <c r="T4956" s="1">
        <v>0.5</v>
      </c>
      <c r="U4956" s="10">
        <v>-304.66529999999989</v>
      </c>
    </row>
    <row r="4957" spans="1:21" x14ac:dyDescent="0.3">
      <c r="A4957" t="s">
        <v>1583</v>
      </c>
      <c r="B4957" s="2">
        <v>43482</v>
      </c>
      <c r="C4957" s="2">
        <v>43489</v>
      </c>
      <c r="D4957" s="1" t="s">
        <v>47</v>
      </c>
      <c r="E4957" s="1" t="s">
        <v>1584</v>
      </c>
      <c r="F4957" s="1" t="s">
        <v>1585</v>
      </c>
      <c r="G4957" s="1" t="s">
        <v>99</v>
      </c>
      <c r="H4957" s="1" t="s">
        <v>24</v>
      </c>
      <c r="I4957" s="1" t="s">
        <v>1586</v>
      </c>
      <c r="J4957" s="1" t="s">
        <v>206</v>
      </c>
      <c r="K4957" s="1">
        <v>60068</v>
      </c>
      <c r="L4957" s="1" t="s">
        <v>102</v>
      </c>
      <c r="M4957" s="1" t="s">
        <v>1076</v>
      </c>
      <c r="N4957" s="1" t="s">
        <v>29</v>
      </c>
      <c r="O4957" s="1" t="s">
        <v>62</v>
      </c>
      <c r="P4957" s="1" t="s">
        <v>1077</v>
      </c>
      <c r="Q4957" s="10">
        <v>254.74400000000003</v>
      </c>
      <c r="R4957" s="25">
        <v>7</v>
      </c>
      <c r="S4957" s="10">
        <v>1783.2080000000001</v>
      </c>
      <c r="T4957" s="1">
        <v>0.6</v>
      </c>
      <c r="U4957" s="10">
        <v>-312.06139999999994</v>
      </c>
    </row>
    <row r="4958" spans="1:21" x14ac:dyDescent="0.3">
      <c r="A4958" t="s">
        <v>9126</v>
      </c>
      <c r="B4958" s="2">
        <v>44022</v>
      </c>
      <c r="C4958" s="2">
        <v>44022</v>
      </c>
      <c r="D4958" s="1" t="s">
        <v>1276</v>
      </c>
      <c r="E4958" s="1" t="s">
        <v>886</v>
      </c>
      <c r="F4958" s="1" t="s">
        <v>887</v>
      </c>
      <c r="G4958" s="1" t="s">
        <v>38</v>
      </c>
      <c r="H4958" s="1" t="s">
        <v>24</v>
      </c>
      <c r="I4958" s="1" t="s">
        <v>141</v>
      </c>
      <c r="J4958" s="1" t="s">
        <v>142</v>
      </c>
      <c r="K4958" s="1">
        <v>19143</v>
      </c>
      <c r="L4958" s="1" t="s">
        <v>143</v>
      </c>
      <c r="M4958" s="1" t="s">
        <v>9127</v>
      </c>
      <c r="N4958" s="1" t="s">
        <v>68</v>
      </c>
      <c r="O4958" s="1" t="s">
        <v>673</v>
      </c>
      <c r="P4958" s="1" t="s">
        <v>9128</v>
      </c>
      <c r="Q4958" s="10">
        <v>341.99100000000004</v>
      </c>
      <c r="R4958" s="25">
        <v>3</v>
      </c>
      <c r="S4958" s="10">
        <v>1025.9730000000002</v>
      </c>
      <c r="T4958" s="1">
        <v>0.7</v>
      </c>
      <c r="U4958" s="10">
        <v>-319.19159999999999</v>
      </c>
    </row>
    <row r="4959" spans="1:21" x14ac:dyDescent="0.3">
      <c r="A4959" t="s">
        <v>7030</v>
      </c>
      <c r="B4959" s="2">
        <v>44371</v>
      </c>
      <c r="C4959" s="2">
        <v>44377</v>
      </c>
      <c r="D4959" s="1" t="s">
        <v>47</v>
      </c>
      <c r="E4959" s="1" t="s">
        <v>5612</v>
      </c>
      <c r="F4959" s="1" t="s">
        <v>5613</v>
      </c>
      <c r="G4959" s="1" t="s">
        <v>38</v>
      </c>
      <c r="H4959" s="1" t="s">
        <v>24</v>
      </c>
      <c r="I4959" s="1" t="s">
        <v>348</v>
      </c>
      <c r="J4959" s="1" t="s">
        <v>206</v>
      </c>
      <c r="K4959" s="1">
        <v>62521</v>
      </c>
      <c r="L4959" s="1" t="s">
        <v>102</v>
      </c>
      <c r="M4959" s="1" t="s">
        <v>2175</v>
      </c>
      <c r="N4959" s="1" t="s">
        <v>43</v>
      </c>
      <c r="O4959" s="1" t="s">
        <v>72</v>
      </c>
      <c r="P4959" s="1" t="s">
        <v>2176</v>
      </c>
      <c r="Q4959" s="10">
        <v>182.99399999999997</v>
      </c>
      <c r="R4959" s="25">
        <v>3</v>
      </c>
      <c r="S4959" s="10">
        <v>548.98199999999997</v>
      </c>
      <c r="T4959" s="1">
        <v>0.8</v>
      </c>
      <c r="U4959" s="10">
        <v>-320.23950000000013</v>
      </c>
    </row>
    <row r="4960" spans="1:21" x14ac:dyDescent="0.3">
      <c r="A4960" t="s">
        <v>6756</v>
      </c>
      <c r="B4960" s="2">
        <v>44182</v>
      </c>
      <c r="C4960" s="2">
        <v>44186</v>
      </c>
      <c r="D4960" s="1" t="s">
        <v>47</v>
      </c>
      <c r="E4960" s="1" t="s">
        <v>3096</v>
      </c>
      <c r="F4960" s="1" t="s">
        <v>3097</v>
      </c>
      <c r="G4960" s="1" t="s">
        <v>23</v>
      </c>
      <c r="H4960" s="1" t="s">
        <v>24</v>
      </c>
      <c r="I4960" s="1" t="s">
        <v>124</v>
      </c>
      <c r="J4960" s="1" t="s">
        <v>40</v>
      </c>
      <c r="K4960" s="1">
        <v>94122</v>
      </c>
      <c r="L4960" s="1" t="s">
        <v>41</v>
      </c>
      <c r="M4960" s="1" t="s">
        <v>1868</v>
      </c>
      <c r="N4960" s="1" t="s">
        <v>29</v>
      </c>
      <c r="O4960" s="1" t="s">
        <v>53</v>
      </c>
      <c r="P4960" s="1" t="s">
        <v>1869</v>
      </c>
      <c r="Q4960" s="10">
        <v>2003.52</v>
      </c>
      <c r="R4960" s="25">
        <v>6</v>
      </c>
      <c r="S4960" s="10">
        <v>12021.119999999999</v>
      </c>
      <c r="T4960" s="1">
        <v>0.2</v>
      </c>
      <c r="U4960" s="10">
        <v>-325.57200000000023</v>
      </c>
    </row>
    <row r="4961" spans="1:21" x14ac:dyDescent="0.3">
      <c r="A4961" t="s">
        <v>6200</v>
      </c>
      <c r="B4961" s="2">
        <v>43446</v>
      </c>
      <c r="C4961" s="2">
        <v>43446</v>
      </c>
      <c r="D4961" s="1" t="s">
        <v>1276</v>
      </c>
      <c r="E4961" s="1" t="s">
        <v>3141</v>
      </c>
      <c r="F4961" s="1" t="s">
        <v>3142</v>
      </c>
      <c r="G4961" s="1" t="s">
        <v>38</v>
      </c>
      <c r="H4961" s="1" t="s">
        <v>24</v>
      </c>
      <c r="I4961" s="1" t="s">
        <v>669</v>
      </c>
      <c r="J4961" s="1" t="s">
        <v>101</v>
      </c>
      <c r="K4961" s="1">
        <v>78207</v>
      </c>
      <c r="L4961" s="1" t="s">
        <v>102</v>
      </c>
      <c r="M4961" s="1" t="s">
        <v>507</v>
      </c>
      <c r="N4961" s="1" t="s">
        <v>43</v>
      </c>
      <c r="O4961" s="1" t="s">
        <v>72</v>
      </c>
      <c r="P4961" s="1" t="s">
        <v>508</v>
      </c>
      <c r="Q4961" s="10">
        <v>210.39199999999997</v>
      </c>
      <c r="R4961" s="25">
        <v>2</v>
      </c>
      <c r="S4961" s="10">
        <v>420.78399999999993</v>
      </c>
      <c r="T4961" s="1">
        <v>0.8</v>
      </c>
      <c r="U4961" s="10">
        <v>-336.62720000000013</v>
      </c>
    </row>
    <row r="4962" spans="1:21" x14ac:dyDescent="0.3">
      <c r="A4962" t="s">
        <v>1344</v>
      </c>
      <c r="B4962" s="2">
        <v>43802</v>
      </c>
      <c r="C4962" s="2">
        <v>43806</v>
      </c>
      <c r="D4962" s="1" t="s">
        <v>47</v>
      </c>
      <c r="E4962" s="1" t="s">
        <v>1345</v>
      </c>
      <c r="F4962" s="1" t="s">
        <v>1346</v>
      </c>
      <c r="G4962" s="1" t="s">
        <v>38</v>
      </c>
      <c r="H4962" s="1" t="s">
        <v>24</v>
      </c>
      <c r="I4962" s="1" t="s">
        <v>141</v>
      </c>
      <c r="J4962" s="1" t="s">
        <v>142</v>
      </c>
      <c r="K4962" s="1">
        <v>19140</v>
      </c>
      <c r="L4962" s="1" t="s">
        <v>143</v>
      </c>
      <c r="M4962" s="1" t="s">
        <v>1347</v>
      </c>
      <c r="N4962" s="1" t="s">
        <v>68</v>
      </c>
      <c r="O4962" s="1" t="s">
        <v>673</v>
      </c>
      <c r="P4962" s="1" t="s">
        <v>1348</v>
      </c>
      <c r="Q4962" s="10">
        <v>482.34000000000003</v>
      </c>
      <c r="R4962" s="25">
        <v>4</v>
      </c>
      <c r="S4962" s="10">
        <v>1929.3600000000001</v>
      </c>
      <c r="T4962" s="1">
        <v>0.7</v>
      </c>
      <c r="U4962" s="10">
        <v>-337.63799999999981</v>
      </c>
    </row>
    <row r="4963" spans="1:21" x14ac:dyDescent="0.3">
      <c r="A4963" t="s">
        <v>5504</v>
      </c>
      <c r="B4963" s="2">
        <v>44423</v>
      </c>
      <c r="C4963" s="2">
        <v>44426</v>
      </c>
      <c r="D4963" s="1" t="s">
        <v>20</v>
      </c>
      <c r="E4963" s="1" t="s">
        <v>3196</v>
      </c>
      <c r="F4963" s="1" t="s">
        <v>3197</v>
      </c>
      <c r="G4963" s="1" t="s">
        <v>38</v>
      </c>
      <c r="H4963" s="1" t="s">
        <v>24</v>
      </c>
      <c r="I4963" s="1" t="s">
        <v>141</v>
      </c>
      <c r="J4963" s="1" t="s">
        <v>142</v>
      </c>
      <c r="K4963" s="1">
        <v>19120</v>
      </c>
      <c r="L4963" s="1" t="s">
        <v>143</v>
      </c>
      <c r="M4963" s="1" t="s">
        <v>1743</v>
      </c>
      <c r="N4963" s="1" t="s">
        <v>43</v>
      </c>
      <c r="O4963" s="1" t="s">
        <v>56</v>
      </c>
      <c r="P4963" s="1" t="s">
        <v>1744</v>
      </c>
      <c r="Q4963" s="10">
        <v>1801.6320000000001</v>
      </c>
      <c r="R4963" s="25">
        <v>6</v>
      </c>
      <c r="S4963" s="10">
        <v>10809.792000000001</v>
      </c>
      <c r="T4963" s="1">
        <v>0.2</v>
      </c>
      <c r="U4963" s="10">
        <v>-337.80600000000004</v>
      </c>
    </row>
    <row r="4964" spans="1:21" x14ac:dyDescent="0.3">
      <c r="A4964" t="s">
        <v>7848</v>
      </c>
      <c r="B4964" s="2">
        <v>43748</v>
      </c>
      <c r="C4964" s="2">
        <v>43753</v>
      </c>
      <c r="D4964" s="1" t="s">
        <v>47</v>
      </c>
      <c r="E4964" s="1" t="s">
        <v>3925</v>
      </c>
      <c r="F4964" s="1" t="s">
        <v>3926</v>
      </c>
      <c r="G4964" s="1" t="s">
        <v>23</v>
      </c>
      <c r="H4964" s="1" t="s">
        <v>24</v>
      </c>
      <c r="I4964" s="1" t="s">
        <v>1505</v>
      </c>
      <c r="J4964" s="1" t="s">
        <v>51</v>
      </c>
      <c r="K4964" s="1">
        <v>32216</v>
      </c>
      <c r="L4964" s="1" t="s">
        <v>27</v>
      </c>
      <c r="M4964" s="1" t="s">
        <v>1743</v>
      </c>
      <c r="N4964" s="1" t="s">
        <v>43</v>
      </c>
      <c r="O4964" s="1" t="s">
        <v>56</v>
      </c>
      <c r="P4964" s="1" t="s">
        <v>1744</v>
      </c>
      <c r="Q4964" s="10">
        <v>1801.6320000000001</v>
      </c>
      <c r="R4964" s="25">
        <v>6</v>
      </c>
      <c r="S4964" s="10">
        <v>10809.792000000001</v>
      </c>
      <c r="T4964" s="1">
        <v>0.2</v>
      </c>
      <c r="U4964" s="10">
        <v>-337.80600000000004</v>
      </c>
    </row>
    <row r="4965" spans="1:21" x14ac:dyDescent="0.3">
      <c r="A4965" t="s">
        <v>8174</v>
      </c>
      <c r="B4965" s="2">
        <v>44064</v>
      </c>
      <c r="C4965" s="2">
        <v>44066</v>
      </c>
      <c r="D4965" s="1" t="s">
        <v>20</v>
      </c>
      <c r="E4965" s="1" t="s">
        <v>431</v>
      </c>
      <c r="F4965" s="1" t="s">
        <v>432</v>
      </c>
      <c r="G4965" s="1" t="s">
        <v>99</v>
      </c>
      <c r="H4965" s="1" t="s">
        <v>24</v>
      </c>
      <c r="I4965" s="1" t="s">
        <v>141</v>
      </c>
      <c r="J4965" s="1" t="s">
        <v>142</v>
      </c>
      <c r="K4965" s="1">
        <v>19143</v>
      </c>
      <c r="L4965" s="1" t="s">
        <v>143</v>
      </c>
      <c r="M4965" s="1" t="s">
        <v>3835</v>
      </c>
      <c r="N4965" s="1" t="s">
        <v>29</v>
      </c>
      <c r="O4965" s="1" t="s">
        <v>53</v>
      </c>
      <c r="P4965" s="1" t="s">
        <v>3836</v>
      </c>
      <c r="Q4965" s="10">
        <v>815.29199999999992</v>
      </c>
      <c r="R4965" s="25">
        <v>9</v>
      </c>
      <c r="S4965" s="10">
        <v>7337.6279999999988</v>
      </c>
      <c r="T4965" s="1">
        <v>0.4</v>
      </c>
      <c r="U4965" s="10">
        <v>-339.7050000000001</v>
      </c>
    </row>
    <row r="4966" spans="1:21" x14ac:dyDescent="0.3">
      <c r="A4966" t="s">
        <v>7157</v>
      </c>
      <c r="B4966" s="2">
        <v>44382</v>
      </c>
      <c r="C4966" s="2">
        <v>44387</v>
      </c>
      <c r="D4966" s="1" t="s">
        <v>47</v>
      </c>
      <c r="E4966" s="1" t="s">
        <v>2641</v>
      </c>
      <c r="F4966" s="1" t="s">
        <v>2642</v>
      </c>
      <c r="G4966" s="1" t="s">
        <v>38</v>
      </c>
      <c r="H4966" s="1" t="s">
        <v>24</v>
      </c>
      <c r="I4966" s="1" t="s">
        <v>806</v>
      </c>
      <c r="J4966" s="1" t="s">
        <v>101</v>
      </c>
      <c r="K4966" s="1">
        <v>75220</v>
      </c>
      <c r="L4966" s="1" t="s">
        <v>102</v>
      </c>
      <c r="M4966" s="1" t="s">
        <v>2838</v>
      </c>
      <c r="N4966" s="1" t="s">
        <v>29</v>
      </c>
      <c r="O4966" s="1" t="s">
        <v>62</v>
      </c>
      <c r="P4966" s="1" t="s">
        <v>2839</v>
      </c>
      <c r="Q4966" s="10">
        <v>332.02800000000002</v>
      </c>
      <c r="R4966" s="25">
        <v>9</v>
      </c>
      <c r="S4966" s="10">
        <v>2988.2520000000004</v>
      </c>
      <c r="T4966" s="1">
        <v>0.6</v>
      </c>
      <c r="U4966" s="10">
        <v>-348.62940000000003</v>
      </c>
    </row>
    <row r="4967" spans="1:21" x14ac:dyDescent="0.3">
      <c r="A4967" t="s">
        <v>7738</v>
      </c>
      <c r="B4967" s="2">
        <v>44327</v>
      </c>
      <c r="C4967" s="2">
        <v>44329</v>
      </c>
      <c r="D4967" s="1" t="s">
        <v>183</v>
      </c>
      <c r="E4967" s="1" t="s">
        <v>3916</v>
      </c>
      <c r="F4967" s="1" t="s">
        <v>3917</v>
      </c>
      <c r="G4967" s="1" t="s">
        <v>38</v>
      </c>
      <c r="H4967" s="1" t="s">
        <v>24</v>
      </c>
      <c r="I4967" s="1" t="s">
        <v>535</v>
      </c>
      <c r="J4967" s="1" t="s">
        <v>301</v>
      </c>
      <c r="K4967" s="1">
        <v>85023</v>
      </c>
      <c r="L4967" s="1" t="s">
        <v>41</v>
      </c>
      <c r="M4967" s="1" t="s">
        <v>3420</v>
      </c>
      <c r="N4967" s="1" t="s">
        <v>29</v>
      </c>
      <c r="O4967" s="1" t="s">
        <v>30</v>
      </c>
      <c r="P4967" s="1" t="s">
        <v>3421</v>
      </c>
      <c r="Q4967" s="10">
        <v>209.97900000000001</v>
      </c>
      <c r="R4967" s="25">
        <v>7</v>
      </c>
      <c r="S4967" s="10">
        <v>1469.8530000000001</v>
      </c>
      <c r="T4967" s="1">
        <v>0.7</v>
      </c>
      <c r="U4967" s="10">
        <v>-356.96429999999998</v>
      </c>
    </row>
    <row r="4968" spans="1:21" x14ac:dyDescent="0.3">
      <c r="A4968" t="s">
        <v>4250</v>
      </c>
      <c r="B4968" s="2">
        <v>43475</v>
      </c>
      <c r="C4968" s="2">
        <v>43480</v>
      </c>
      <c r="D4968" s="1" t="s">
        <v>47</v>
      </c>
      <c r="E4968" s="1" t="s">
        <v>3799</v>
      </c>
      <c r="F4968" s="1" t="s">
        <v>3800</v>
      </c>
      <c r="G4968" s="1" t="s">
        <v>23</v>
      </c>
      <c r="H4968" s="1" t="s">
        <v>24</v>
      </c>
      <c r="I4968" s="1" t="s">
        <v>261</v>
      </c>
      <c r="J4968" s="1" t="s">
        <v>262</v>
      </c>
      <c r="K4968" s="1">
        <v>10011</v>
      </c>
      <c r="L4968" s="1" t="s">
        <v>143</v>
      </c>
      <c r="M4968" s="1" t="s">
        <v>1577</v>
      </c>
      <c r="N4968" s="1" t="s">
        <v>29</v>
      </c>
      <c r="O4968" s="1" t="s">
        <v>53</v>
      </c>
      <c r="P4968" s="1" t="s">
        <v>1578</v>
      </c>
      <c r="Q4968" s="10">
        <v>1018.1039999999999</v>
      </c>
      <c r="R4968" s="25">
        <v>4</v>
      </c>
      <c r="S4968" s="10">
        <v>4072.4159999999997</v>
      </c>
      <c r="T4968" s="1">
        <v>0.4</v>
      </c>
      <c r="U4968" s="10">
        <v>-373.3048</v>
      </c>
    </row>
    <row r="4969" spans="1:21" x14ac:dyDescent="0.3">
      <c r="A4969" t="s">
        <v>46</v>
      </c>
      <c r="B4969" s="2">
        <v>43749</v>
      </c>
      <c r="C4969" s="2">
        <v>43756</v>
      </c>
      <c r="D4969" s="1" t="s">
        <v>47</v>
      </c>
      <c r="E4969" s="1" t="s">
        <v>48</v>
      </c>
      <c r="F4969" s="1" t="s">
        <v>49</v>
      </c>
      <c r="G4969" s="1" t="s">
        <v>23</v>
      </c>
      <c r="H4969" s="1" t="s">
        <v>24</v>
      </c>
      <c r="I4969" s="1" t="s">
        <v>50</v>
      </c>
      <c r="J4969" s="1" t="s">
        <v>51</v>
      </c>
      <c r="K4969" s="1">
        <v>33311</v>
      </c>
      <c r="L4969" s="1" t="s">
        <v>27</v>
      </c>
      <c r="M4969" s="1" t="s">
        <v>52</v>
      </c>
      <c r="N4969" s="1" t="s">
        <v>29</v>
      </c>
      <c r="O4969" s="1" t="s">
        <v>53</v>
      </c>
      <c r="P4969" s="1" t="s">
        <v>54</v>
      </c>
      <c r="Q4969" s="10">
        <v>957.57749999999999</v>
      </c>
      <c r="R4969" s="25">
        <v>5</v>
      </c>
      <c r="S4969" s="10">
        <v>4787.8874999999998</v>
      </c>
      <c r="T4969" s="1">
        <v>0.45</v>
      </c>
      <c r="U4969" s="10">
        <v>-383.03100000000006</v>
      </c>
    </row>
    <row r="4970" spans="1:21" x14ac:dyDescent="0.3">
      <c r="A4970" t="s">
        <v>8279</v>
      </c>
      <c r="B4970" s="2">
        <v>44471</v>
      </c>
      <c r="C4970" s="2">
        <v>44477</v>
      </c>
      <c r="D4970" s="1" t="s">
        <v>47</v>
      </c>
      <c r="E4970" s="1" t="s">
        <v>8103</v>
      </c>
      <c r="F4970" s="1" t="s">
        <v>8104</v>
      </c>
      <c r="G4970" s="1" t="s">
        <v>23</v>
      </c>
      <c r="H4970" s="1" t="s">
        <v>24</v>
      </c>
      <c r="I4970" s="1" t="s">
        <v>309</v>
      </c>
      <c r="J4970" s="1" t="s">
        <v>411</v>
      </c>
      <c r="K4970" s="1">
        <v>97477</v>
      </c>
      <c r="L4970" s="1" t="s">
        <v>41</v>
      </c>
      <c r="M4970" s="1" t="s">
        <v>1427</v>
      </c>
      <c r="N4970" s="1" t="s">
        <v>29</v>
      </c>
      <c r="O4970" s="1" t="s">
        <v>30</v>
      </c>
      <c r="P4970" s="1" t="s">
        <v>1428</v>
      </c>
      <c r="Q4970" s="10">
        <v>217.76400000000001</v>
      </c>
      <c r="R4970" s="25">
        <v>6</v>
      </c>
      <c r="S4970" s="10">
        <v>1306.5840000000001</v>
      </c>
      <c r="T4970" s="1">
        <v>0.7</v>
      </c>
      <c r="U4970" s="10">
        <v>-384.71640000000002</v>
      </c>
    </row>
    <row r="4971" spans="1:21" x14ac:dyDescent="0.3">
      <c r="A4971" t="s">
        <v>526</v>
      </c>
      <c r="B4971" s="2">
        <v>43363</v>
      </c>
      <c r="C4971" s="2">
        <v>43368</v>
      </c>
      <c r="D4971" s="1" t="s">
        <v>47</v>
      </c>
      <c r="E4971" s="1" t="s">
        <v>527</v>
      </c>
      <c r="F4971" s="1" t="s">
        <v>528</v>
      </c>
      <c r="G4971" s="1" t="s">
        <v>23</v>
      </c>
      <c r="H4971" s="1" t="s">
        <v>24</v>
      </c>
      <c r="I4971" s="1" t="s">
        <v>529</v>
      </c>
      <c r="J4971" s="1" t="s">
        <v>206</v>
      </c>
      <c r="K4971" s="1">
        <v>61701</v>
      </c>
      <c r="L4971" s="1" t="s">
        <v>102</v>
      </c>
      <c r="M4971" s="1" t="s">
        <v>530</v>
      </c>
      <c r="N4971" s="1" t="s">
        <v>29</v>
      </c>
      <c r="O4971" s="1" t="s">
        <v>53</v>
      </c>
      <c r="P4971" s="1" t="s">
        <v>531</v>
      </c>
      <c r="Q4971" s="10">
        <v>617.70000000000005</v>
      </c>
      <c r="R4971" s="25">
        <v>6</v>
      </c>
      <c r="S4971" s="10">
        <v>3706.2000000000003</v>
      </c>
      <c r="T4971" s="1">
        <v>0.5</v>
      </c>
      <c r="U4971" s="10">
        <v>-407.68200000000013</v>
      </c>
    </row>
    <row r="4972" spans="1:21" x14ac:dyDescent="0.3">
      <c r="A4972" t="s">
        <v>6148</v>
      </c>
      <c r="B4972" s="2">
        <v>44236</v>
      </c>
      <c r="C4972" s="2">
        <v>44241</v>
      </c>
      <c r="D4972" s="1" t="s">
        <v>47</v>
      </c>
      <c r="E4972" s="1" t="s">
        <v>5149</v>
      </c>
      <c r="F4972" s="1" t="s">
        <v>5150</v>
      </c>
      <c r="G4972" s="1" t="s">
        <v>23</v>
      </c>
      <c r="H4972" s="1" t="s">
        <v>24</v>
      </c>
      <c r="I4972" s="1" t="s">
        <v>179</v>
      </c>
      <c r="J4972" s="1" t="s">
        <v>101</v>
      </c>
      <c r="K4972" s="1">
        <v>77070</v>
      </c>
      <c r="L4972" s="1" t="s">
        <v>102</v>
      </c>
      <c r="M4972" s="1" t="s">
        <v>1495</v>
      </c>
      <c r="N4972" s="1" t="s">
        <v>43</v>
      </c>
      <c r="O4972" s="1" t="s">
        <v>72</v>
      </c>
      <c r="P4972" s="1" t="s">
        <v>1496</v>
      </c>
      <c r="Q4972" s="10">
        <v>252.78399999999996</v>
      </c>
      <c r="R4972" s="25">
        <v>4</v>
      </c>
      <c r="S4972" s="10">
        <v>1011.1359999999999</v>
      </c>
      <c r="T4972" s="1">
        <v>0.8</v>
      </c>
      <c r="U4972" s="10">
        <v>-417.09360000000004</v>
      </c>
    </row>
    <row r="4973" spans="1:21" x14ac:dyDescent="0.3">
      <c r="A4973" t="s">
        <v>9196</v>
      </c>
      <c r="B4973" s="2">
        <v>44541</v>
      </c>
      <c r="C4973" s="2">
        <v>44547</v>
      </c>
      <c r="D4973" s="1" t="s">
        <v>47</v>
      </c>
      <c r="E4973" s="1" t="s">
        <v>36</v>
      </c>
      <c r="F4973" s="1" t="s">
        <v>37</v>
      </c>
      <c r="G4973" s="1" t="s">
        <v>38</v>
      </c>
      <c r="H4973" s="1" t="s">
        <v>24</v>
      </c>
      <c r="I4973" s="1" t="s">
        <v>1505</v>
      </c>
      <c r="J4973" s="1" t="s">
        <v>51</v>
      </c>
      <c r="K4973" s="1">
        <v>32216</v>
      </c>
      <c r="L4973" s="1" t="s">
        <v>27</v>
      </c>
      <c r="M4973" s="1" t="s">
        <v>799</v>
      </c>
      <c r="N4973" s="1" t="s">
        <v>29</v>
      </c>
      <c r="O4973" s="1" t="s">
        <v>53</v>
      </c>
      <c r="P4973" s="1" t="s">
        <v>800</v>
      </c>
      <c r="Q4973" s="10">
        <v>721.87500000000011</v>
      </c>
      <c r="R4973" s="25">
        <v>6</v>
      </c>
      <c r="S4973" s="10">
        <v>4331.2500000000009</v>
      </c>
      <c r="T4973" s="1">
        <v>0.45</v>
      </c>
      <c r="U4973" s="10">
        <v>-420</v>
      </c>
    </row>
    <row r="4974" spans="1:21" x14ac:dyDescent="0.3">
      <c r="A4974" t="s">
        <v>8739</v>
      </c>
      <c r="B4974" s="2">
        <v>44232</v>
      </c>
      <c r="C4974" s="2">
        <v>44235</v>
      </c>
      <c r="D4974" s="1" t="s">
        <v>20</v>
      </c>
      <c r="E4974" s="1" t="s">
        <v>768</v>
      </c>
      <c r="F4974" s="1" t="s">
        <v>769</v>
      </c>
      <c r="G4974" s="1" t="s">
        <v>23</v>
      </c>
      <c r="H4974" s="1" t="s">
        <v>24</v>
      </c>
      <c r="I4974" s="1" t="s">
        <v>7842</v>
      </c>
      <c r="J4974" s="1" t="s">
        <v>101</v>
      </c>
      <c r="K4974" s="1">
        <v>76706</v>
      </c>
      <c r="L4974" s="1" t="s">
        <v>102</v>
      </c>
      <c r="M4974" s="1" t="s">
        <v>2175</v>
      </c>
      <c r="N4974" s="1" t="s">
        <v>43</v>
      </c>
      <c r="O4974" s="1" t="s">
        <v>72</v>
      </c>
      <c r="P4974" s="1" t="s">
        <v>2176</v>
      </c>
      <c r="Q4974" s="10">
        <v>243.99199999999996</v>
      </c>
      <c r="R4974" s="25">
        <v>4</v>
      </c>
      <c r="S4974" s="10">
        <v>975.96799999999985</v>
      </c>
      <c r="T4974" s="1">
        <v>0.8</v>
      </c>
      <c r="U4974" s="10">
        <v>-426.9860000000001</v>
      </c>
    </row>
    <row r="4975" spans="1:21" x14ac:dyDescent="0.3">
      <c r="A4975" t="s">
        <v>6374</v>
      </c>
      <c r="B4975" s="2">
        <v>44510</v>
      </c>
      <c r="C4975" s="2">
        <v>44515</v>
      </c>
      <c r="D4975" s="1" t="s">
        <v>20</v>
      </c>
      <c r="E4975" s="1" t="s">
        <v>4048</v>
      </c>
      <c r="F4975" s="1" t="s">
        <v>4049</v>
      </c>
      <c r="G4975" s="1" t="s">
        <v>38</v>
      </c>
      <c r="H4975" s="1" t="s">
        <v>24</v>
      </c>
      <c r="I4975" s="1" t="s">
        <v>2851</v>
      </c>
      <c r="J4975" s="1" t="s">
        <v>101</v>
      </c>
      <c r="K4975" s="1">
        <v>78664</v>
      </c>
      <c r="L4975" s="1" t="s">
        <v>102</v>
      </c>
      <c r="M4975" s="1" t="s">
        <v>5232</v>
      </c>
      <c r="N4975" s="1" t="s">
        <v>29</v>
      </c>
      <c r="O4975" s="1" t="s">
        <v>62</v>
      </c>
      <c r="P4975" s="1" t="s">
        <v>5233</v>
      </c>
      <c r="Q4975" s="10">
        <v>341.96</v>
      </c>
      <c r="R4975" s="25">
        <v>5</v>
      </c>
      <c r="S4975" s="10">
        <v>1709.8</v>
      </c>
      <c r="T4975" s="1">
        <v>0.6</v>
      </c>
      <c r="U4975" s="10">
        <v>-427.45000000000005</v>
      </c>
    </row>
    <row r="4976" spans="1:21" x14ac:dyDescent="0.3">
      <c r="A4976" t="s">
        <v>3725</v>
      </c>
      <c r="B4976" s="2">
        <v>44478</v>
      </c>
      <c r="C4976" s="2">
        <v>44483</v>
      </c>
      <c r="D4976" s="1" t="s">
        <v>47</v>
      </c>
      <c r="E4976" s="1" t="s">
        <v>2593</v>
      </c>
      <c r="F4976" s="1" t="s">
        <v>2594</v>
      </c>
      <c r="G4976" s="1" t="s">
        <v>38</v>
      </c>
      <c r="H4976" s="1" t="s">
        <v>24</v>
      </c>
      <c r="I4976" s="1" t="s">
        <v>447</v>
      </c>
      <c r="J4976" s="1" t="s">
        <v>206</v>
      </c>
      <c r="K4976" s="1">
        <v>60505</v>
      </c>
      <c r="L4976" s="1" t="s">
        <v>102</v>
      </c>
      <c r="M4976" s="1" t="s">
        <v>3726</v>
      </c>
      <c r="N4976" s="1" t="s">
        <v>29</v>
      </c>
      <c r="O4976" s="1" t="s">
        <v>53</v>
      </c>
      <c r="P4976" s="1" t="s">
        <v>3727</v>
      </c>
      <c r="Q4976" s="10">
        <v>652.45000000000005</v>
      </c>
      <c r="R4976" s="25">
        <v>5</v>
      </c>
      <c r="S4976" s="10">
        <v>3262.25</v>
      </c>
      <c r="T4976" s="1">
        <v>0.5</v>
      </c>
      <c r="U4976" s="10">
        <v>-430.61700000000019</v>
      </c>
    </row>
    <row r="4977" spans="1:21" x14ac:dyDescent="0.3">
      <c r="A4977" t="s">
        <v>5271</v>
      </c>
      <c r="B4977" s="2">
        <v>43176</v>
      </c>
      <c r="C4977" s="2">
        <v>43180</v>
      </c>
      <c r="D4977" s="1" t="s">
        <v>47</v>
      </c>
      <c r="E4977" s="1" t="s">
        <v>2373</v>
      </c>
      <c r="F4977" s="1" t="s">
        <v>2374</v>
      </c>
      <c r="G4977" s="1" t="s">
        <v>38</v>
      </c>
      <c r="H4977" s="1" t="s">
        <v>24</v>
      </c>
      <c r="I4977" s="1" t="s">
        <v>261</v>
      </c>
      <c r="J4977" s="1" t="s">
        <v>262</v>
      </c>
      <c r="K4977" s="1">
        <v>10024</v>
      </c>
      <c r="L4977" s="1" t="s">
        <v>143</v>
      </c>
      <c r="M4977" s="1" t="s">
        <v>894</v>
      </c>
      <c r="N4977" s="1" t="s">
        <v>29</v>
      </c>
      <c r="O4977" s="1" t="s">
        <v>53</v>
      </c>
      <c r="P4977" s="1" t="s">
        <v>895</v>
      </c>
      <c r="Q4977" s="10">
        <v>1579.7460000000001</v>
      </c>
      <c r="R4977" s="25">
        <v>7</v>
      </c>
      <c r="S4977" s="10">
        <v>11058.222000000002</v>
      </c>
      <c r="T4977" s="1">
        <v>0.4</v>
      </c>
      <c r="U4977" s="10">
        <v>-447.59469999999988</v>
      </c>
    </row>
    <row r="4978" spans="1:21" x14ac:dyDescent="0.3">
      <c r="A4978" t="s">
        <v>6898</v>
      </c>
      <c r="B4978" s="2">
        <v>44395</v>
      </c>
      <c r="C4978" s="2">
        <v>44400</v>
      </c>
      <c r="D4978" s="1" t="s">
        <v>47</v>
      </c>
      <c r="E4978" s="1" t="s">
        <v>5048</v>
      </c>
      <c r="F4978" s="1" t="s">
        <v>5049</v>
      </c>
      <c r="G4978" s="1" t="s">
        <v>23</v>
      </c>
      <c r="H4978" s="1" t="s">
        <v>24</v>
      </c>
      <c r="I4978" s="1" t="s">
        <v>535</v>
      </c>
      <c r="J4978" s="1" t="s">
        <v>301</v>
      </c>
      <c r="K4978" s="1">
        <v>85023</v>
      </c>
      <c r="L4978" s="1" t="s">
        <v>41</v>
      </c>
      <c r="M4978" s="1" t="s">
        <v>3260</v>
      </c>
      <c r="N4978" s="1" t="s">
        <v>29</v>
      </c>
      <c r="O4978" s="1" t="s">
        <v>53</v>
      </c>
      <c r="P4978" s="1" t="s">
        <v>3261</v>
      </c>
      <c r="Q4978" s="10">
        <v>801.59999999999991</v>
      </c>
      <c r="R4978" s="25">
        <v>5</v>
      </c>
      <c r="S4978" s="10">
        <v>4007.9999999999995</v>
      </c>
      <c r="T4978" s="1">
        <v>0.5</v>
      </c>
      <c r="U4978" s="10">
        <v>-448.89599999999996</v>
      </c>
    </row>
    <row r="4979" spans="1:21" x14ac:dyDescent="0.3">
      <c r="A4979" t="s">
        <v>9197</v>
      </c>
      <c r="B4979" s="2">
        <v>43162</v>
      </c>
      <c r="C4979" s="2">
        <v>43166</v>
      </c>
      <c r="D4979" s="1" t="s">
        <v>47</v>
      </c>
      <c r="E4979" s="1" t="s">
        <v>6539</v>
      </c>
      <c r="F4979" s="1" t="s">
        <v>6540</v>
      </c>
      <c r="G4979" s="1" t="s">
        <v>23</v>
      </c>
      <c r="H4979" s="1" t="s">
        <v>24</v>
      </c>
      <c r="I4979" s="1" t="s">
        <v>179</v>
      </c>
      <c r="J4979" s="1" t="s">
        <v>101</v>
      </c>
      <c r="K4979" s="1">
        <v>77095</v>
      </c>
      <c r="L4979" s="1" t="s">
        <v>102</v>
      </c>
      <c r="M4979" s="1" t="s">
        <v>4766</v>
      </c>
      <c r="N4979" s="1" t="s">
        <v>43</v>
      </c>
      <c r="O4979" s="1" t="s">
        <v>75</v>
      </c>
      <c r="P4979" s="1" t="s">
        <v>4767</v>
      </c>
      <c r="Q4979" s="10">
        <v>176.77199999999996</v>
      </c>
      <c r="R4979" s="25">
        <v>3</v>
      </c>
      <c r="S4979" s="10">
        <v>530.31599999999992</v>
      </c>
      <c r="T4979" s="1">
        <v>0.8</v>
      </c>
      <c r="U4979" s="10">
        <v>-459.60720000000003</v>
      </c>
    </row>
    <row r="4980" spans="1:21" x14ac:dyDescent="0.3">
      <c r="A4980" t="s">
        <v>6724</v>
      </c>
      <c r="B4980" s="2">
        <v>43464</v>
      </c>
      <c r="C4980" s="2">
        <v>43469</v>
      </c>
      <c r="D4980" s="1" t="s">
        <v>47</v>
      </c>
      <c r="E4980" s="1" t="s">
        <v>6707</v>
      </c>
      <c r="F4980" s="1" t="s">
        <v>6708</v>
      </c>
      <c r="G4980" s="1" t="s">
        <v>38</v>
      </c>
      <c r="H4980" s="1" t="s">
        <v>24</v>
      </c>
      <c r="I4980" s="1" t="s">
        <v>535</v>
      </c>
      <c r="J4980" s="1" t="s">
        <v>301</v>
      </c>
      <c r="K4980" s="1">
        <v>85023</v>
      </c>
      <c r="L4980" s="1" t="s">
        <v>41</v>
      </c>
      <c r="M4980" s="1" t="s">
        <v>6214</v>
      </c>
      <c r="N4980" s="1" t="s">
        <v>43</v>
      </c>
      <c r="O4980" s="1" t="s">
        <v>72</v>
      </c>
      <c r="P4980" s="1" t="s">
        <v>6215</v>
      </c>
      <c r="Q4980" s="10">
        <v>551.98500000000013</v>
      </c>
      <c r="R4980" s="25">
        <v>5</v>
      </c>
      <c r="S4980" s="10">
        <v>2759.9250000000006</v>
      </c>
      <c r="T4980" s="1">
        <v>0.7</v>
      </c>
      <c r="U4980" s="10">
        <v>-459.98750000000018</v>
      </c>
    </row>
    <row r="4981" spans="1:21" x14ac:dyDescent="0.3">
      <c r="A4981" t="s">
        <v>7357</v>
      </c>
      <c r="B4981" s="2">
        <v>44532</v>
      </c>
      <c r="C4981" s="2">
        <v>44539</v>
      </c>
      <c r="D4981" s="1" t="s">
        <v>47</v>
      </c>
      <c r="E4981" s="1" t="s">
        <v>4529</v>
      </c>
      <c r="F4981" s="1" t="s">
        <v>4530</v>
      </c>
      <c r="G4981" s="1" t="s">
        <v>23</v>
      </c>
      <c r="H4981" s="1" t="s">
        <v>24</v>
      </c>
      <c r="I4981" s="1" t="s">
        <v>141</v>
      </c>
      <c r="J4981" s="1" t="s">
        <v>142</v>
      </c>
      <c r="K4981" s="1">
        <v>19140</v>
      </c>
      <c r="L4981" s="1" t="s">
        <v>143</v>
      </c>
      <c r="M4981" s="1" t="s">
        <v>507</v>
      </c>
      <c r="N4981" s="1" t="s">
        <v>43</v>
      </c>
      <c r="O4981" s="1" t="s">
        <v>72</v>
      </c>
      <c r="P4981" s="1" t="s">
        <v>508</v>
      </c>
      <c r="Q4981" s="10">
        <v>631.17600000000016</v>
      </c>
      <c r="R4981" s="25">
        <v>4</v>
      </c>
      <c r="S4981" s="10">
        <v>2524.7040000000006</v>
      </c>
      <c r="T4981" s="1">
        <v>0.7</v>
      </c>
      <c r="U4981" s="10">
        <v>-462.86239999999998</v>
      </c>
    </row>
    <row r="4982" spans="1:21" x14ac:dyDescent="0.3">
      <c r="A4982" t="s">
        <v>9339</v>
      </c>
      <c r="B4982" s="2">
        <v>43826</v>
      </c>
      <c r="C4982" s="2">
        <v>43830</v>
      </c>
      <c r="D4982" s="1" t="s">
        <v>47</v>
      </c>
      <c r="E4982" s="1" t="s">
        <v>901</v>
      </c>
      <c r="F4982" s="1" t="s">
        <v>902</v>
      </c>
      <c r="G4982" s="1" t="s">
        <v>38</v>
      </c>
      <c r="H4982" s="1" t="s">
        <v>24</v>
      </c>
      <c r="I4982" s="1" t="s">
        <v>5071</v>
      </c>
      <c r="J4982" s="1" t="s">
        <v>489</v>
      </c>
      <c r="K4982" s="1">
        <v>43302</v>
      </c>
      <c r="L4982" s="1" t="s">
        <v>143</v>
      </c>
      <c r="M4982" s="1" t="s">
        <v>2840</v>
      </c>
      <c r="N4982" s="1" t="s">
        <v>29</v>
      </c>
      <c r="O4982" s="1" t="s">
        <v>53</v>
      </c>
      <c r="P4982" s="1" t="s">
        <v>2841</v>
      </c>
      <c r="Q4982" s="10">
        <v>1548.9900000000002</v>
      </c>
      <c r="R4982" s="25">
        <v>9</v>
      </c>
      <c r="S4982" s="10">
        <v>13940.910000000002</v>
      </c>
      <c r="T4982" s="1">
        <v>0.4</v>
      </c>
      <c r="U4982" s="10">
        <v>-464.69700000000012</v>
      </c>
    </row>
    <row r="4983" spans="1:21" x14ac:dyDescent="0.3">
      <c r="A4983" t="s">
        <v>4553</v>
      </c>
      <c r="B4983" s="2">
        <v>44117</v>
      </c>
      <c r="C4983" s="2">
        <v>44121</v>
      </c>
      <c r="D4983" s="1" t="s">
        <v>47</v>
      </c>
      <c r="E4983" s="1" t="s">
        <v>4554</v>
      </c>
      <c r="F4983" s="1" t="s">
        <v>4555</v>
      </c>
      <c r="G4983" s="1" t="s">
        <v>38</v>
      </c>
      <c r="H4983" s="1" t="s">
        <v>24</v>
      </c>
      <c r="I4983" s="1" t="s">
        <v>447</v>
      </c>
      <c r="J4983" s="1" t="s">
        <v>448</v>
      </c>
      <c r="K4983" s="1">
        <v>80013</v>
      </c>
      <c r="L4983" s="1" t="s">
        <v>41</v>
      </c>
      <c r="M4983" s="1" t="s">
        <v>1211</v>
      </c>
      <c r="N4983" s="1" t="s">
        <v>29</v>
      </c>
      <c r="O4983" s="1" t="s">
        <v>53</v>
      </c>
      <c r="P4983" s="1" t="s">
        <v>1212</v>
      </c>
      <c r="Q4983" s="10">
        <v>727.45</v>
      </c>
      <c r="R4983" s="25">
        <v>5</v>
      </c>
      <c r="S4983" s="10">
        <v>3637.25</v>
      </c>
      <c r="T4983" s="1">
        <v>0.5</v>
      </c>
      <c r="U4983" s="10">
        <v>-465.5680000000001</v>
      </c>
    </row>
    <row r="4984" spans="1:21" x14ac:dyDescent="0.3">
      <c r="A4984" t="s">
        <v>9156</v>
      </c>
      <c r="B4984" s="2">
        <v>44485</v>
      </c>
      <c r="C4984" s="2">
        <v>44490</v>
      </c>
      <c r="D4984" s="1" t="s">
        <v>47</v>
      </c>
      <c r="E4984" s="1" t="s">
        <v>6217</v>
      </c>
      <c r="F4984" s="1" t="s">
        <v>6218</v>
      </c>
      <c r="G4984" s="1" t="s">
        <v>99</v>
      </c>
      <c r="H4984" s="1" t="s">
        <v>24</v>
      </c>
      <c r="I4984" s="1" t="s">
        <v>7609</v>
      </c>
      <c r="J4984" s="1" t="s">
        <v>301</v>
      </c>
      <c r="K4984" s="1">
        <v>85364</v>
      </c>
      <c r="L4984" s="1" t="s">
        <v>41</v>
      </c>
      <c r="M4984" s="1" t="s">
        <v>864</v>
      </c>
      <c r="N4984" s="1" t="s">
        <v>68</v>
      </c>
      <c r="O4984" s="1" t="s">
        <v>673</v>
      </c>
      <c r="P4984" s="1" t="s">
        <v>865</v>
      </c>
      <c r="Q4984" s="10">
        <v>599.98500000000013</v>
      </c>
      <c r="R4984" s="25">
        <v>5</v>
      </c>
      <c r="S4984" s="10">
        <v>2999.9250000000006</v>
      </c>
      <c r="T4984" s="1">
        <v>0.7</v>
      </c>
      <c r="U4984" s="10">
        <v>-479.98799999999994</v>
      </c>
    </row>
    <row r="4985" spans="1:21" x14ac:dyDescent="0.3">
      <c r="A4985" t="s">
        <v>9637</v>
      </c>
      <c r="B4985" s="2">
        <v>43790</v>
      </c>
      <c r="C4985" s="2">
        <v>43794</v>
      </c>
      <c r="D4985" s="1" t="s">
        <v>47</v>
      </c>
      <c r="E4985" s="1" t="s">
        <v>7744</v>
      </c>
      <c r="F4985" s="1" t="s">
        <v>7745</v>
      </c>
      <c r="G4985" s="1" t="s">
        <v>23</v>
      </c>
      <c r="H4985" s="1" t="s">
        <v>24</v>
      </c>
      <c r="I4985" s="1" t="s">
        <v>141</v>
      </c>
      <c r="J4985" s="1" t="s">
        <v>142</v>
      </c>
      <c r="K4985" s="1">
        <v>19120</v>
      </c>
      <c r="L4985" s="1" t="s">
        <v>143</v>
      </c>
      <c r="M4985" s="1" t="s">
        <v>3726</v>
      </c>
      <c r="N4985" s="1" t="s">
        <v>29</v>
      </c>
      <c r="O4985" s="1" t="s">
        <v>53</v>
      </c>
      <c r="P4985" s="1" t="s">
        <v>3727</v>
      </c>
      <c r="Q4985" s="10">
        <v>1252.704</v>
      </c>
      <c r="R4985" s="25">
        <v>8</v>
      </c>
      <c r="S4985" s="10">
        <v>10021.632</v>
      </c>
      <c r="T4985" s="1">
        <v>0.4</v>
      </c>
      <c r="U4985" s="10">
        <v>-480.20320000000027</v>
      </c>
    </row>
    <row r="4986" spans="1:21" x14ac:dyDescent="0.3">
      <c r="A4986" t="s">
        <v>970</v>
      </c>
      <c r="B4986" s="2">
        <v>43362</v>
      </c>
      <c r="C4986" s="2">
        <v>43364</v>
      </c>
      <c r="D4986" s="1" t="s">
        <v>20</v>
      </c>
      <c r="E4986" s="1" t="s">
        <v>971</v>
      </c>
      <c r="F4986" s="1" t="s">
        <v>972</v>
      </c>
      <c r="G4986" s="1" t="s">
        <v>38</v>
      </c>
      <c r="H4986" s="1" t="s">
        <v>24</v>
      </c>
      <c r="I4986" s="1" t="s">
        <v>179</v>
      </c>
      <c r="J4986" s="1" t="s">
        <v>101</v>
      </c>
      <c r="K4986" s="1">
        <v>77036</v>
      </c>
      <c r="L4986" s="1" t="s">
        <v>102</v>
      </c>
      <c r="M4986" s="1" t="s">
        <v>672</v>
      </c>
      <c r="N4986" s="1" t="s">
        <v>68</v>
      </c>
      <c r="O4986" s="1" t="s">
        <v>673</v>
      </c>
      <c r="P4986" s="1" t="s">
        <v>674</v>
      </c>
      <c r="Q4986" s="10">
        <v>3059.982</v>
      </c>
      <c r="R4986" s="25">
        <v>3</v>
      </c>
      <c r="S4986" s="10">
        <v>9179.9459999999999</v>
      </c>
      <c r="T4986" s="1">
        <v>0.4</v>
      </c>
      <c r="U4986" s="10">
        <v>-509.99700000000075</v>
      </c>
    </row>
    <row r="4987" spans="1:21" x14ac:dyDescent="0.3">
      <c r="A4987" t="s">
        <v>6548</v>
      </c>
      <c r="B4987" s="2">
        <v>43638</v>
      </c>
      <c r="C4987" s="2">
        <v>43641</v>
      </c>
      <c r="D4987" s="1" t="s">
        <v>183</v>
      </c>
      <c r="E4987" s="1" t="s">
        <v>6060</v>
      </c>
      <c r="F4987" s="1" t="s">
        <v>6061</v>
      </c>
      <c r="G4987" s="1" t="s">
        <v>99</v>
      </c>
      <c r="H4987" s="1" t="s">
        <v>24</v>
      </c>
      <c r="I4987" s="1" t="s">
        <v>447</v>
      </c>
      <c r="J4987" s="1" t="s">
        <v>206</v>
      </c>
      <c r="K4987" s="1">
        <v>60505</v>
      </c>
      <c r="L4987" s="1" t="s">
        <v>102</v>
      </c>
      <c r="M4987" s="1" t="s">
        <v>5366</v>
      </c>
      <c r="N4987" s="1" t="s">
        <v>29</v>
      </c>
      <c r="O4987" s="1" t="s">
        <v>53</v>
      </c>
      <c r="P4987" s="1" t="s">
        <v>5367</v>
      </c>
      <c r="Q4987" s="10">
        <v>796.42500000000007</v>
      </c>
      <c r="R4987" s="25">
        <v>7</v>
      </c>
      <c r="S4987" s="10">
        <v>5574.9750000000004</v>
      </c>
      <c r="T4987" s="1">
        <v>0.5</v>
      </c>
      <c r="U4987" s="10">
        <v>-525.6405000000002</v>
      </c>
    </row>
    <row r="4988" spans="1:21" x14ac:dyDescent="0.3">
      <c r="A4988" t="s">
        <v>4316</v>
      </c>
      <c r="B4988" s="2">
        <v>44447</v>
      </c>
      <c r="C4988" s="2">
        <v>44452</v>
      </c>
      <c r="D4988" s="1" t="s">
        <v>20</v>
      </c>
      <c r="E4988" s="1" t="s">
        <v>4236</v>
      </c>
      <c r="F4988" s="1" t="s">
        <v>4237</v>
      </c>
      <c r="G4988" s="1" t="s">
        <v>23</v>
      </c>
      <c r="H4988" s="1" t="s">
        <v>24</v>
      </c>
      <c r="I4988" s="1" t="s">
        <v>294</v>
      </c>
      <c r="J4988" s="1" t="s">
        <v>206</v>
      </c>
      <c r="K4988" s="1">
        <v>60610</v>
      </c>
      <c r="L4988" s="1" t="s">
        <v>102</v>
      </c>
      <c r="M4988" s="1" t="s">
        <v>799</v>
      </c>
      <c r="N4988" s="1" t="s">
        <v>29</v>
      </c>
      <c r="O4988" s="1" t="s">
        <v>53</v>
      </c>
      <c r="P4988" s="1" t="s">
        <v>800</v>
      </c>
      <c r="Q4988" s="10">
        <v>765.625</v>
      </c>
      <c r="R4988" s="25">
        <v>7</v>
      </c>
      <c r="S4988" s="10">
        <v>5359.375</v>
      </c>
      <c r="T4988" s="1">
        <v>0.5</v>
      </c>
      <c r="U4988" s="10">
        <v>-566.5625</v>
      </c>
    </row>
    <row r="4989" spans="1:21" x14ac:dyDescent="0.3">
      <c r="A4989" t="s">
        <v>9337</v>
      </c>
      <c r="B4989" s="2">
        <v>43352</v>
      </c>
      <c r="C4989" s="2">
        <v>43356</v>
      </c>
      <c r="D4989" s="1" t="s">
        <v>47</v>
      </c>
      <c r="E4989" s="1" t="s">
        <v>2861</v>
      </c>
      <c r="F4989" s="1" t="s">
        <v>2862</v>
      </c>
      <c r="G4989" s="1" t="s">
        <v>23</v>
      </c>
      <c r="H4989" s="1" t="s">
        <v>24</v>
      </c>
      <c r="I4989" s="1" t="s">
        <v>3449</v>
      </c>
      <c r="J4989" s="1" t="s">
        <v>85</v>
      </c>
      <c r="K4989" s="1">
        <v>27834</v>
      </c>
      <c r="L4989" s="1" t="s">
        <v>27</v>
      </c>
      <c r="M4989" s="1" t="s">
        <v>8633</v>
      </c>
      <c r="N4989" s="1" t="s">
        <v>68</v>
      </c>
      <c r="O4989" s="1" t="s">
        <v>673</v>
      </c>
      <c r="P4989" s="1" t="s">
        <v>8634</v>
      </c>
      <c r="Q4989" s="10">
        <v>1299.99</v>
      </c>
      <c r="R4989" s="25">
        <v>2</v>
      </c>
      <c r="S4989" s="10">
        <v>2599.98</v>
      </c>
      <c r="T4989" s="1">
        <v>0.5</v>
      </c>
      <c r="U4989" s="10">
        <v>-571.99559999999997</v>
      </c>
    </row>
    <row r="4990" spans="1:21" x14ac:dyDescent="0.3">
      <c r="A4990" t="s">
        <v>9131</v>
      </c>
      <c r="B4990" s="2">
        <v>44425</v>
      </c>
      <c r="C4990" s="2">
        <v>44430</v>
      </c>
      <c r="D4990" s="1" t="s">
        <v>20</v>
      </c>
      <c r="E4990" s="1" t="s">
        <v>5149</v>
      </c>
      <c r="F4990" s="1" t="s">
        <v>5150</v>
      </c>
      <c r="G4990" s="1" t="s">
        <v>23</v>
      </c>
      <c r="H4990" s="1" t="s">
        <v>24</v>
      </c>
      <c r="I4990" s="1" t="s">
        <v>141</v>
      </c>
      <c r="J4990" s="1" t="s">
        <v>142</v>
      </c>
      <c r="K4990" s="1">
        <v>19134</v>
      </c>
      <c r="L4990" s="1" t="s">
        <v>143</v>
      </c>
      <c r="M4990" s="1" t="s">
        <v>1844</v>
      </c>
      <c r="N4990" s="1" t="s">
        <v>29</v>
      </c>
      <c r="O4990" s="1" t="s">
        <v>33</v>
      </c>
      <c r="P4990" s="1" t="s">
        <v>1845</v>
      </c>
      <c r="Q4990" s="10">
        <v>4416.174</v>
      </c>
      <c r="R4990" s="25">
        <v>9</v>
      </c>
      <c r="S4990" s="10">
        <v>39745.565999999999</v>
      </c>
      <c r="T4990" s="1">
        <v>0.3</v>
      </c>
      <c r="U4990" s="10">
        <v>-630.88200000000006</v>
      </c>
    </row>
    <row r="4991" spans="1:21" x14ac:dyDescent="0.3">
      <c r="A4991" t="s">
        <v>10251</v>
      </c>
      <c r="B4991" s="2">
        <v>43461</v>
      </c>
      <c r="C4991" s="2">
        <v>43465</v>
      </c>
      <c r="D4991" s="1" t="s">
        <v>47</v>
      </c>
      <c r="E4991" s="1" t="s">
        <v>2144</v>
      </c>
      <c r="F4991" s="1" t="s">
        <v>2145</v>
      </c>
      <c r="G4991" s="1" t="s">
        <v>23</v>
      </c>
      <c r="H4991" s="1" t="s">
        <v>24</v>
      </c>
      <c r="I4991" s="1" t="s">
        <v>535</v>
      </c>
      <c r="J4991" s="1" t="s">
        <v>301</v>
      </c>
      <c r="K4991" s="1">
        <v>85023</v>
      </c>
      <c r="L4991" s="1" t="s">
        <v>41</v>
      </c>
      <c r="M4991" s="1" t="s">
        <v>507</v>
      </c>
      <c r="N4991" s="1" t="s">
        <v>43</v>
      </c>
      <c r="O4991" s="1" t="s">
        <v>72</v>
      </c>
      <c r="P4991" s="1" t="s">
        <v>508</v>
      </c>
      <c r="Q4991" s="10">
        <v>946.76400000000024</v>
      </c>
      <c r="R4991" s="25">
        <v>6</v>
      </c>
      <c r="S4991" s="10">
        <v>5680.5840000000017</v>
      </c>
      <c r="T4991" s="1">
        <v>0.7</v>
      </c>
      <c r="U4991" s="10">
        <v>-694.29359999999997</v>
      </c>
    </row>
    <row r="4992" spans="1:21" x14ac:dyDescent="0.3">
      <c r="A4992" t="s">
        <v>8571</v>
      </c>
      <c r="B4992" s="2">
        <v>44098</v>
      </c>
      <c r="C4992" s="2">
        <v>44100</v>
      </c>
      <c r="D4992" s="1" t="s">
        <v>183</v>
      </c>
      <c r="E4992" s="1" t="s">
        <v>1277</v>
      </c>
      <c r="F4992" s="1" t="s">
        <v>1278</v>
      </c>
      <c r="G4992" s="1" t="s">
        <v>38</v>
      </c>
      <c r="H4992" s="1" t="s">
        <v>24</v>
      </c>
      <c r="I4992" s="1" t="s">
        <v>3047</v>
      </c>
      <c r="J4992" s="1" t="s">
        <v>206</v>
      </c>
      <c r="K4992" s="1">
        <v>61107</v>
      </c>
      <c r="L4992" s="1" t="s">
        <v>102</v>
      </c>
      <c r="M4992" s="1" t="s">
        <v>1495</v>
      </c>
      <c r="N4992" s="1" t="s">
        <v>43</v>
      </c>
      <c r="O4992" s="1" t="s">
        <v>72</v>
      </c>
      <c r="P4992" s="1" t="s">
        <v>1496</v>
      </c>
      <c r="Q4992" s="10">
        <v>442.37199999999996</v>
      </c>
      <c r="R4992" s="25">
        <v>7</v>
      </c>
      <c r="S4992" s="10">
        <v>3096.6039999999998</v>
      </c>
      <c r="T4992" s="1">
        <v>0.8</v>
      </c>
      <c r="U4992" s="10">
        <v>-729.91380000000004</v>
      </c>
    </row>
    <row r="4993" spans="1:21" x14ac:dyDescent="0.3">
      <c r="A4993" t="s">
        <v>8780</v>
      </c>
      <c r="B4993" s="2">
        <v>43404</v>
      </c>
      <c r="C4993" s="2">
        <v>43406</v>
      </c>
      <c r="D4993" s="1" t="s">
        <v>20</v>
      </c>
      <c r="E4993" s="1" t="s">
        <v>2634</v>
      </c>
      <c r="F4993" s="1" t="s">
        <v>2635</v>
      </c>
      <c r="G4993" s="1" t="s">
        <v>38</v>
      </c>
      <c r="H4993" s="1" t="s">
        <v>24</v>
      </c>
      <c r="I4993" s="1" t="s">
        <v>2589</v>
      </c>
      <c r="J4993" s="1" t="s">
        <v>489</v>
      </c>
      <c r="K4993" s="1">
        <v>44052</v>
      </c>
      <c r="L4993" s="1" t="s">
        <v>143</v>
      </c>
      <c r="M4993" s="1" t="s">
        <v>4844</v>
      </c>
      <c r="N4993" s="1" t="s">
        <v>29</v>
      </c>
      <c r="O4993" s="1" t="s">
        <v>53</v>
      </c>
      <c r="P4993" s="1" t="s">
        <v>4845</v>
      </c>
      <c r="Q4993" s="10">
        <v>1421.664</v>
      </c>
      <c r="R4993" s="25">
        <v>8</v>
      </c>
      <c r="S4993" s="10">
        <v>11373.312</v>
      </c>
      <c r="T4993" s="1">
        <v>0.4</v>
      </c>
      <c r="U4993" s="10">
        <v>-734.52639999999997</v>
      </c>
    </row>
    <row r="4994" spans="1:21" x14ac:dyDescent="0.3">
      <c r="A4994" t="s">
        <v>2650</v>
      </c>
      <c r="B4994" s="2">
        <v>44077</v>
      </c>
      <c r="C4994" s="2">
        <v>44079</v>
      </c>
      <c r="D4994" s="1" t="s">
        <v>183</v>
      </c>
      <c r="E4994" s="1" t="s">
        <v>2651</v>
      </c>
      <c r="F4994" s="1" t="s">
        <v>2652</v>
      </c>
      <c r="G4994" s="1" t="s">
        <v>99</v>
      </c>
      <c r="H4994" s="1" t="s">
        <v>24</v>
      </c>
      <c r="I4994" s="1" t="s">
        <v>141</v>
      </c>
      <c r="J4994" s="1" t="s">
        <v>142</v>
      </c>
      <c r="K4994" s="1">
        <v>19143</v>
      </c>
      <c r="L4994" s="1" t="s">
        <v>143</v>
      </c>
      <c r="M4994" s="1" t="s">
        <v>2653</v>
      </c>
      <c r="N4994" s="1" t="s">
        <v>43</v>
      </c>
      <c r="O4994" s="1" t="s">
        <v>72</v>
      </c>
      <c r="P4994" s="1" t="s">
        <v>2654</v>
      </c>
      <c r="Q4994" s="10">
        <v>1141.4700000000003</v>
      </c>
      <c r="R4994" s="25">
        <v>5</v>
      </c>
      <c r="S4994" s="10">
        <v>5707.3500000000013</v>
      </c>
      <c r="T4994" s="1">
        <v>0.7</v>
      </c>
      <c r="U4994" s="10">
        <v>-760.98000000000025</v>
      </c>
    </row>
    <row r="4995" spans="1:21" x14ac:dyDescent="0.3">
      <c r="A4995" t="s">
        <v>4763</v>
      </c>
      <c r="B4995" s="2">
        <v>44532</v>
      </c>
      <c r="C4995" s="2">
        <v>44534</v>
      </c>
      <c r="D4995" s="1" t="s">
        <v>20</v>
      </c>
      <c r="E4995" s="1" t="s">
        <v>4764</v>
      </c>
      <c r="F4995" s="1" t="s">
        <v>4765</v>
      </c>
      <c r="G4995" s="1" t="s">
        <v>23</v>
      </c>
      <c r="H4995" s="1" t="s">
        <v>24</v>
      </c>
      <c r="I4995" s="1" t="s">
        <v>179</v>
      </c>
      <c r="J4995" s="1" t="s">
        <v>101</v>
      </c>
      <c r="K4995" s="1">
        <v>77036</v>
      </c>
      <c r="L4995" s="1" t="s">
        <v>102</v>
      </c>
      <c r="M4995" s="1" t="s">
        <v>4766</v>
      </c>
      <c r="N4995" s="1" t="s">
        <v>43</v>
      </c>
      <c r="O4995" s="1" t="s">
        <v>75</v>
      </c>
      <c r="P4995" s="1" t="s">
        <v>4767</v>
      </c>
      <c r="Q4995" s="10">
        <v>294.61999999999995</v>
      </c>
      <c r="R4995" s="25">
        <v>5</v>
      </c>
      <c r="S4995" s="10">
        <v>1473.0999999999997</v>
      </c>
      <c r="T4995" s="1">
        <v>0.8</v>
      </c>
      <c r="U4995" s="10">
        <v>-766.01199999999994</v>
      </c>
    </row>
    <row r="4996" spans="1:21" x14ac:dyDescent="0.3">
      <c r="A4996" t="s">
        <v>7857</v>
      </c>
      <c r="B4996" s="2">
        <v>43893</v>
      </c>
      <c r="C4996" s="2">
        <v>43898</v>
      </c>
      <c r="D4996" s="1" t="s">
        <v>47</v>
      </c>
      <c r="E4996" s="1" t="s">
        <v>3266</v>
      </c>
      <c r="F4996" s="1" t="s">
        <v>3267</v>
      </c>
      <c r="G4996" s="1" t="s">
        <v>23</v>
      </c>
      <c r="H4996" s="1" t="s">
        <v>24</v>
      </c>
      <c r="I4996" s="1" t="s">
        <v>2851</v>
      </c>
      <c r="J4996" s="1" t="s">
        <v>101</v>
      </c>
      <c r="K4996" s="1">
        <v>78664</v>
      </c>
      <c r="L4996" s="1" t="s">
        <v>102</v>
      </c>
      <c r="M4996" s="1" t="s">
        <v>5472</v>
      </c>
      <c r="N4996" s="1" t="s">
        <v>43</v>
      </c>
      <c r="O4996" s="1" t="s">
        <v>570</v>
      </c>
      <c r="P4996" s="1" t="s">
        <v>5473</v>
      </c>
      <c r="Q4996" s="10">
        <v>3930.0720000000001</v>
      </c>
      <c r="R4996" s="25">
        <v>3</v>
      </c>
      <c r="S4996" s="10">
        <v>11790.216</v>
      </c>
      <c r="T4996" s="1">
        <v>0.2</v>
      </c>
      <c r="U4996" s="10">
        <v>-786.01440000000025</v>
      </c>
    </row>
    <row r="4997" spans="1:21" x14ac:dyDescent="0.3">
      <c r="A4997" t="s">
        <v>3688</v>
      </c>
      <c r="B4997" s="2">
        <v>43823</v>
      </c>
      <c r="C4997" s="2">
        <v>43827</v>
      </c>
      <c r="D4997" s="1" t="s">
        <v>47</v>
      </c>
      <c r="E4997" s="1" t="s">
        <v>3612</v>
      </c>
      <c r="F4997" s="1" t="s">
        <v>3613</v>
      </c>
      <c r="G4997" s="1" t="s">
        <v>23</v>
      </c>
      <c r="H4997" s="1" t="s">
        <v>24</v>
      </c>
      <c r="I4997" s="1" t="s">
        <v>1071</v>
      </c>
      <c r="J4997" s="1" t="s">
        <v>448</v>
      </c>
      <c r="K4997" s="1">
        <v>80906</v>
      </c>
      <c r="L4997" s="1" t="s">
        <v>41</v>
      </c>
      <c r="M4997" s="1" t="s">
        <v>755</v>
      </c>
      <c r="N4997" s="1" t="s">
        <v>29</v>
      </c>
      <c r="O4997" s="1" t="s">
        <v>30</v>
      </c>
      <c r="P4997" s="1" t="s">
        <v>756</v>
      </c>
      <c r="Q4997" s="10">
        <v>590.05800000000011</v>
      </c>
      <c r="R4997" s="25">
        <v>7</v>
      </c>
      <c r="S4997" s="10">
        <v>4130.4060000000009</v>
      </c>
      <c r="T4997" s="1">
        <v>0.7</v>
      </c>
      <c r="U4997" s="10">
        <v>-786.74400000000026</v>
      </c>
    </row>
    <row r="4998" spans="1:21" x14ac:dyDescent="0.3">
      <c r="A4998" t="s">
        <v>9650</v>
      </c>
      <c r="B4998" s="2">
        <v>43728</v>
      </c>
      <c r="C4998" s="2">
        <v>43732</v>
      </c>
      <c r="D4998" s="1" t="s">
        <v>47</v>
      </c>
      <c r="E4998" s="1" t="s">
        <v>8158</v>
      </c>
      <c r="F4998" s="1" t="s">
        <v>8159</v>
      </c>
      <c r="G4998" s="1" t="s">
        <v>23</v>
      </c>
      <c r="H4998" s="1" t="s">
        <v>24</v>
      </c>
      <c r="I4998" s="1" t="s">
        <v>5543</v>
      </c>
      <c r="J4998" s="1" t="s">
        <v>326</v>
      </c>
      <c r="K4998" s="1">
        <v>37211</v>
      </c>
      <c r="L4998" s="1" t="s">
        <v>27</v>
      </c>
      <c r="M4998" s="1" t="s">
        <v>2653</v>
      </c>
      <c r="N4998" s="1" t="s">
        <v>43</v>
      </c>
      <c r="O4998" s="1" t="s">
        <v>72</v>
      </c>
      <c r="P4998" s="1" t="s">
        <v>2654</v>
      </c>
      <c r="Q4998" s="10">
        <v>1369.7640000000001</v>
      </c>
      <c r="R4998" s="25">
        <v>6</v>
      </c>
      <c r="S4998" s="10">
        <v>8218.5840000000007</v>
      </c>
      <c r="T4998" s="1">
        <v>0.7</v>
      </c>
      <c r="U4998" s="10">
        <v>-913.17599999999993</v>
      </c>
    </row>
    <row r="4999" spans="1:21" x14ac:dyDescent="0.3">
      <c r="A4999" t="s">
        <v>9333</v>
      </c>
      <c r="B4999" s="2">
        <v>44110</v>
      </c>
      <c r="C4999" s="2">
        <v>44111</v>
      </c>
      <c r="D4999" s="1" t="s">
        <v>183</v>
      </c>
      <c r="E4999" s="1" t="s">
        <v>6324</v>
      </c>
      <c r="F4999" s="1" t="s">
        <v>6325</v>
      </c>
      <c r="G4999" s="1" t="s">
        <v>99</v>
      </c>
      <c r="H4999" s="1" t="s">
        <v>24</v>
      </c>
      <c r="I4999" s="1" t="s">
        <v>3522</v>
      </c>
      <c r="J4999" s="1" t="s">
        <v>448</v>
      </c>
      <c r="K4999" s="1">
        <v>81001</v>
      </c>
      <c r="L4999" s="1" t="s">
        <v>41</v>
      </c>
      <c r="M4999" s="1" t="s">
        <v>9334</v>
      </c>
      <c r="N4999" s="1" t="s">
        <v>68</v>
      </c>
      <c r="O4999" s="1" t="s">
        <v>673</v>
      </c>
      <c r="P4999" s="1" t="s">
        <v>9335</v>
      </c>
      <c r="Q4999" s="10">
        <v>703.71</v>
      </c>
      <c r="R4999" s="25">
        <v>6</v>
      </c>
      <c r="S4999" s="10">
        <v>4222.26</v>
      </c>
      <c r="T4999" s="1">
        <v>0.7</v>
      </c>
      <c r="U4999" s="10">
        <v>-938.28</v>
      </c>
    </row>
    <row r="5000" spans="1:21" x14ac:dyDescent="0.3">
      <c r="A5000" t="s">
        <v>7263</v>
      </c>
      <c r="B5000" s="2">
        <v>43803</v>
      </c>
      <c r="C5000" s="2">
        <v>43806</v>
      </c>
      <c r="D5000" s="1" t="s">
        <v>20</v>
      </c>
      <c r="E5000" s="1" t="s">
        <v>1673</v>
      </c>
      <c r="F5000" s="1" t="s">
        <v>1674</v>
      </c>
      <c r="G5000" s="1" t="s">
        <v>23</v>
      </c>
      <c r="H5000" s="1" t="s">
        <v>24</v>
      </c>
      <c r="I5000" s="1" t="s">
        <v>5241</v>
      </c>
      <c r="J5000" s="1" t="s">
        <v>326</v>
      </c>
      <c r="K5000" s="1">
        <v>37042</v>
      </c>
      <c r="L5000" s="1" t="s">
        <v>27</v>
      </c>
      <c r="M5000" s="1" t="s">
        <v>2653</v>
      </c>
      <c r="N5000" s="1" t="s">
        <v>43</v>
      </c>
      <c r="O5000" s="1" t="s">
        <v>72</v>
      </c>
      <c r="P5000" s="1" t="s">
        <v>2654</v>
      </c>
      <c r="Q5000" s="10">
        <v>1598.0580000000002</v>
      </c>
      <c r="R5000" s="25">
        <v>7</v>
      </c>
      <c r="S5000" s="10">
        <v>11186.406000000001</v>
      </c>
      <c r="T5000" s="1">
        <v>0.7</v>
      </c>
      <c r="U5000" s="10">
        <v>-1065.3719999999998</v>
      </c>
    </row>
    <row r="5001" spans="1:21" x14ac:dyDescent="0.3">
      <c r="A5001" t="s">
        <v>9913</v>
      </c>
      <c r="B5001" s="2">
        <v>44208</v>
      </c>
      <c r="C5001" s="2">
        <v>44212</v>
      </c>
      <c r="D5001" s="1" t="s">
        <v>47</v>
      </c>
      <c r="E5001" s="1" t="s">
        <v>901</v>
      </c>
      <c r="F5001" s="1" t="s">
        <v>902</v>
      </c>
      <c r="G5001" s="1" t="s">
        <v>38</v>
      </c>
      <c r="H5001" s="1" t="s">
        <v>24</v>
      </c>
      <c r="I5001" s="1" t="s">
        <v>806</v>
      </c>
      <c r="J5001" s="1" t="s">
        <v>101</v>
      </c>
      <c r="K5001" s="1">
        <v>75217</v>
      </c>
      <c r="L5001" s="1" t="s">
        <v>102</v>
      </c>
      <c r="M5001" s="1" t="s">
        <v>2653</v>
      </c>
      <c r="N5001" s="1" t="s">
        <v>43</v>
      </c>
      <c r="O5001" s="1" t="s">
        <v>72</v>
      </c>
      <c r="P5001" s="1" t="s">
        <v>2654</v>
      </c>
      <c r="Q5001" s="10">
        <v>760.97999999999979</v>
      </c>
      <c r="R5001" s="25">
        <v>5</v>
      </c>
      <c r="S5001" s="10">
        <v>3804.8999999999987</v>
      </c>
      <c r="T5001" s="1">
        <v>0.8</v>
      </c>
      <c r="U5001" s="10">
        <v>-1141.47</v>
      </c>
    </row>
    <row r="5002" spans="1:21" x14ac:dyDescent="0.3">
      <c r="A5002" t="s">
        <v>5895</v>
      </c>
      <c r="B5002" s="2">
        <v>44449</v>
      </c>
      <c r="C5002" s="2">
        <v>44454</v>
      </c>
      <c r="D5002" s="1" t="s">
        <v>47</v>
      </c>
      <c r="E5002" s="1" t="s">
        <v>3101</v>
      </c>
      <c r="F5002" s="1" t="s">
        <v>3102</v>
      </c>
      <c r="G5002" s="1" t="s">
        <v>99</v>
      </c>
      <c r="H5002" s="1" t="s">
        <v>24</v>
      </c>
      <c r="I5002" s="1" t="s">
        <v>294</v>
      </c>
      <c r="J5002" s="1" t="s">
        <v>206</v>
      </c>
      <c r="K5002" s="1">
        <v>60653</v>
      </c>
      <c r="L5002" s="1" t="s">
        <v>102</v>
      </c>
      <c r="M5002" s="1" t="s">
        <v>1716</v>
      </c>
      <c r="N5002" s="1" t="s">
        <v>43</v>
      </c>
      <c r="O5002" s="1" t="s">
        <v>72</v>
      </c>
      <c r="P5002" s="1" t="s">
        <v>1717</v>
      </c>
      <c r="Q5002" s="10">
        <v>762.59399999999982</v>
      </c>
      <c r="R5002" s="25">
        <v>3</v>
      </c>
      <c r="S5002" s="10">
        <v>2287.7819999999992</v>
      </c>
      <c r="T5002" s="1">
        <v>0.8</v>
      </c>
      <c r="U5002" s="10">
        <v>-1143.8910000000001</v>
      </c>
    </row>
    <row r="5003" spans="1:21" x14ac:dyDescent="0.3">
      <c r="A5003" t="s">
        <v>7607</v>
      </c>
      <c r="B5003" s="2">
        <v>43562</v>
      </c>
      <c r="C5003" s="2">
        <v>43566</v>
      </c>
      <c r="D5003" s="1" t="s">
        <v>47</v>
      </c>
      <c r="E5003" s="1" t="s">
        <v>6864</v>
      </c>
      <c r="F5003" s="1" t="s">
        <v>6865</v>
      </c>
      <c r="G5003" s="1" t="s">
        <v>23</v>
      </c>
      <c r="H5003" s="1" t="s">
        <v>24</v>
      </c>
      <c r="I5003" s="1" t="s">
        <v>669</v>
      </c>
      <c r="J5003" s="1" t="s">
        <v>101</v>
      </c>
      <c r="K5003" s="1">
        <v>78207</v>
      </c>
      <c r="L5003" s="1" t="s">
        <v>102</v>
      </c>
      <c r="M5003" s="1" t="s">
        <v>5494</v>
      </c>
      <c r="N5003" s="1" t="s">
        <v>43</v>
      </c>
      <c r="O5003" s="1" t="s">
        <v>75</v>
      </c>
      <c r="P5003" s="1" t="s">
        <v>5495</v>
      </c>
      <c r="Q5003" s="10">
        <v>463.24799999999988</v>
      </c>
      <c r="R5003" s="25">
        <v>8</v>
      </c>
      <c r="S5003" s="10">
        <v>3705.983999999999</v>
      </c>
      <c r="T5003" s="1">
        <v>0.8</v>
      </c>
      <c r="U5003" s="10">
        <v>-1181.2824000000003</v>
      </c>
    </row>
    <row r="5004" spans="1:21" x14ac:dyDescent="0.3">
      <c r="A5004" t="s">
        <v>5988</v>
      </c>
      <c r="B5004" s="2">
        <v>44488</v>
      </c>
      <c r="C5004" s="2">
        <v>44495</v>
      </c>
      <c r="D5004" s="1" t="s">
        <v>47</v>
      </c>
      <c r="E5004" s="1" t="s">
        <v>2250</v>
      </c>
      <c r="F5004" s="1" t="s">
        <v>2251</v>
      </c>
      <c r="G5004" s="1" t="s">
        <v>99</v>
      </c>
      <c r="H5004" s="1" t="s">
        <v>24</v>
      </c>
      <c r="I5004" s="1" t="s">
        <v>2187</v>
      </c>
      <c r="J5004" s="1" t="s">
        <v>85</v>
      </c>
      <c r="K5004" s="1">
        <v>27217</v>
      </c>
      <c r="L5004" s="1" t="s">
        <v>27</v>
      </c>
      <c r="M5004" s="1" t="s">
        <v>1241</v>
      </c>
      <c r="N5004" s="1" t="s">
        <v>43</v>
      </c>
      <c r="O5004" s="1" t="s">
        <v>72</v>
      </c>
      <c r="P5004" s="1" t="s">
        <v>1242</v>
      </c>
      <c r="Q5004" s="10">
        <v>1633.1880000000003</v>
      </c>
      <c r="R5004" s="25">
        <v>4</v>
      </c>
      <c r="S5004" s="10">
        <v>6532.7520000000013</v>
      </c>
      <c r="T5004" s="1">
        <v>0.7</v>
      </c>
      <c r="U5004" s="10">
        <v>-1306.5504000000001</v>
      </c>
    </row>
    <row r="5005" spans="1:21" x14ac:dyDescent="0.3">
      <c r="A5005" t="s">
        <v>6380</v>
      </c>
      <c r="B5005" s="2">
        <v>43415</v>
      </c>
      <c r="C5005" s="2">
        <v>43419</v>
      </c>
      <c r="D5005" s="1" t="s">
        <v>47</v>
      </c>
      <c r="E5005" s="1" t="s">
        <v>307</v>
      </c>
      <c r="F5005" s="1" t="s">
        <v>308</v>
      </c>
      <c r="G5005" s="1" t="s">
        <v>23</v>
      </c>
      <c r="H5005" s="1" t="s">
        <v>24</v>
      </c>
      <c r="I5005" s="1" t="s">
        <v>179</v>
      </c>
      <c r="J5005" s="1" t="s">
        <v>101</v>
      </c>
      <c r="K5005" s="1">
        <v>77095</v>
      </c>
      <c r="L5005" s="1" t="s">
        <v>102</v>
      </c>
      <c r="M5005" s="1" t="s">
        <v>4618</v>
      </c>
      <c r="N5005" s="1" t="s">
        <v>43</v>
      </c>
      <c r="O5005" s="1" t="s">
        <v>72</v>
      </c>
      <c r="P5005" s="1" t="s">
        <v>4619</v>
      </c>
      <c r="Q5005" s="10">
        <v>896.98999999999978</v>
      </c>
      <c r="R5005" s="25">
        <v>5</v>
      </c>
      <c r="S5005" s="10">
        <v>4484.9499999999989</v>
      </c>
      <c r="T5005" s="1">
        <v>0.8</v>
      </c>
      <c r="U5005" s="10">
        <v>-1480.0335000000009</v>
      </c>
    </row>
    <row r="5006" spans="1:21" x14ac:dyDescent="0.3">
      <c r="A5006" t="s">
        <v>158</v>
      </c>
      <c r="B5006" s="2">
        <v>43725</v>
      </c>
      <c r="C5006" s="2">
        <v>43729</v>
      </c>
      <c r="D5006" s="1" t="s">
        <v>47</v>
      </c>
      <c r="E5006" s="1" t="s">
        <v>159</v>
      </c>
      <c r="F5006" s="1" t="s">
        <v>160</v>
      </c>
      <c r="G5006" s="1" t="s">
        <v>23</v>
      </c>
      <c r="H5006" s="1" t="s">
        <v>24</v>
      </c>
      <c r="I5006" s="1" t="s">
        <v>141</v>
      </c>
      <c r="J5006" s="1" t="s">
        <v>142</v>
      </c>
      <c r="K5006" s="1">
        <v>19140</v>
      </c>
      <c r="L5006" s="1" t="s">
        <v>143</v>
      </c>
      <c r="M5006" s="1" t="s">
        <v>161</v>
      </c>
      <c r="N5006" s="1" t="s">
        <v>29</v>
      </c>
      <c r="O5006" s="1" t="s">
        <v>30</v>
      </c>
      <c r="P5006" s="1" t="s">
        <v>162</v>
      </c>
      <c r="Q5006" s="10">
        <v>3083.4300000000003</v>
      </c>
      <c r="R5006" s="25">
        <v>7</v>
      </c>
      <c r="S5006" s="10">
        <v>21584.010000000002</v>
      </c>
      <c r="T5006" s="1">
        <v>0.5</v>
      </c>
      <c r="U5006" s="10">
        <v>-1665.0522000000001</v>
      </c>
    </row>
    <row r="5007" spans="1:21" x14ac:dyDescent="0.3">
      <c r="A5007" t="s">
        <v>10495</v>
      </c>
      <c r="B5007" s="2">
        <v>43493</v>
      </c>
      <c r="C5007" s="2">
        <v>43496</v>
      </c>
      <c r="D5007" s="1" t="s">
        <v>20</v>
      </c>
      <c r="E5007" s="1" t="s">
        <v>821</v>
      </c>
      <c r="F5007" s="1" t="s">
        <v>822</v>
      </c>
      <c r="G5007" s="1" t="s">
        <v>23</v>
      </c>
      <c r="H5007" s="1" t="s">
        <v>24</v>
      </c>
      <c r="I5007" s="1" t="s">
        <v>84</v>
      </c>
      <c r="J5007" s="1" t="s">
        <v>85</v>
      </c>
      <c r="K5007" s="1">
        <v>28027</v>
      </c>
      <c r="L5007" s="1" t="s">
        <v>27</v>
      </c>
      <c r="M5007" s="1" t="s">
        <v>2284</v>
      </c>
      <c r="N5007" s="1" t="s">
        <v>29</v>
      </c>
      <c r="O5007" s="1" t="s">
        <v>53</v>
      </c>
      <c r="P5007" s="1" t="s">
        <v>2285</v>
      </c>
      <c r="Q5007" s="10">
        <v>4297.6440000000002</v>
      </c>
      <c r="R5007" s="25">
        <v>13</v>
      </c>
      <c r="S5007" s="10">
        <v>55869.372000000003</v>
      </c>
      <c r="T5007" s="1">
        <v>0.4</v>
      </c>
      <c r="U5007" s="10">
        <v>-1862.3124000000003</v>
      </c>
    </row>
    <row r="5008" spans="1:21" x14ac:dyDescent="0.3">
      <c r="A5008" t="s">
        <v>7718</v>
      </c>
      <c r="B5008" s="2">
        <v>44537</v>
      </c>
      <c r="C5008" s="2">
        <v>44543</v>
      </c>
      <c r="D5008" s="1" t="s">
        <v>47</v>
      </c>
      <c r="E5008" s="1" t="s">
        <v>3557</v>
      </c>
      <c r="F5008" s="1" t="s">
        <v>3558</v>
      </c>
      <c r="G5008" s="1" t="s">
        <v>38</v>
      </c>
      <c r="H5008" s="1" t="s">
        <v>24</v>
      </c>
      <c r="I5008" s="1" t="s">
        <v>294</v>
      </c>
      <c r="J5008" s="1" t="s">
        <v>206</v>
      </c>
      <c r="K5008" s="1">
        <v>60653</v>
      </c>
      <c r="L5008" s="1" t="s">
        <v>102</v>
      </c>
      <c r="M5008" s="1" t="s">
        <v>7040</v>
      </c>
      <c r="N5008" s="1" t="s">
        <v>43</v>
      </c>
      <c r="O5008" s="1" t="s">
        <v>72</v>
      </c>
      <c r="P5008" s="1" t="s">
        <v>7041</v>
      </c>
      <c r="Q5008" s="10">
        <v>1889.9899999999998</v>
      </c>
      <c r="R5008" s="25">
        <v>5</v>
      </c>
      <c r="S5008" s="10">
        <v>9449.9499999999989</v>
      </c>
      <c r="T5008" s="1">
        <v>0.8</v>
      </c>
      <c r="U5008" s="10">
        <v>-2929.4845000000005</v>
      </c>
    </row>
    <row r="5009" spans="1:21" x14ac:dyDescent="0.3">
      <c r="A5009" t="s">
        <v>10575</v>
      </c>
      <c r="B5009" s="2">
        <v>43307</v>
      </c>
      <c r="C5009" s="2">
        <v>43311</v>
      </c>
      <c r="D5009" s="1" t="s">
        <v>47</v>
      </c>
      <c r="E5009" s="1" t="s">
        <v>1402</v>
      </c>
      <c r="F5009" s="1" t="s">
        <v>1403</v>
      </c>
      <c r="G5009" s="1" t="s">
        <v>23</v>
      </c>
      <c r="H5009" s="1" t="s">
        <v>24</v>
      </c>
      <c r="I5009" s="1" t="s">
        <v>669</v>
      </c>
      <c r="J5009" s="1" t="s">
        <v>101</v>
      </c>
      <c r="K5009" s="1">
        <v>78207</v>
      </c>
      <c r="L5009" s="1" t="s">
        <v>102</v>
      </c>
      <c r="M5009" s="1" t="s">
        <v>1241</v>
      </c>
      <c r="N5009" s="1" t="s">
        <v>43</v>
      </c>
      <c r="O5009" s="1" t="s">
        <v>72</v>
      </c>
      <c r="P5009" s="1" t="s">
        <v>1242</v>
      </c>
      <c r="Q5009" s="10">
        <v>2177.5839999999994</v>
      </c>
      <c r="R5009" s="25">
        <v>8</v>
      </c>
      <c r="S5009" s="10">
        <v>17420.671999999995</v>
      </c>
      <c r="T5009" s="1">
        <v>0.8</v>
      </c>
      <c r="U5009" s="10">
        <v>-3701.8928000000014</v>
      </c>
    </row>
    <row r="5010" spans="1:21" x14ac:dyDescent="0.3">
      <c r="A5010" t="s">
        <v>2184</v>
      </c>
      <c r="B5010" s="2">
        <v>44504</v>
      </c>
      <c r="C5010" s="2">
        <v>44504</v>
      </c>
      <c r="D5010" s="1" t="s">
        <v>1276</v>
      </c>
      <c r="E5010" s="1" t="s">
        <v>2185</v>
      </c>
      <c r="F5010" s="1" t="s">
        <v>2186</v>
      </c>
      <c r="G5010" s="1" t="s">
        <v>38</v>
      </c>
      <c r="H5010" s="1" t="s">
        <v>24</v>
      </c>
      <c r="I5010" s="1" t="s">
        <v>2187</v>
      </c>
      <c r="J5010" s="1" t="s">
        <v>85</v>
      </c>
      <c r="K5010" s="1">
        <v>27217</v>
      </c>
      <c r="L5010" s="1" t="s">
        <v>27</v>
      </c>
      <c r="M5010" s="1" t="s">
        <v>2188</v>
      </c>
      <c r="N5010" s="1" t="s">
        <v>68</v>
      </c>
      <c r="O5010" s="1" t="s">
        <v>673</v>
      </c>
      <c r="P5010" s="1" t="s">
        <v>2189</v>
      </c>
      <c r="Q5010" s="10">
        <v>7999.98</v>
      </c>
      <c r="R5010" s="25">
        <v>4</v>
      </c>
      <c r="S5010" s="10">
        <v>31999.919999999998</v>
      </c>
      <c r="T5010" s="1">
        <v>0.5</v>
      </c>
      <c r="U5010" s="10">
        <v>-3839.9903999999988</v>
      </c>
    </row>
    <row r="5011" spans="1:21" x14ac:dyDescent="0.3">
      <c r="A5011" t="s">
        <v>10688</v>
      </c>
      <c r="Q5011" s="8">
        <f>SUBTOTAL(109,Table1[Sales])</f>
        <v>1099862.0726999987</v>
      </c>
      <c r="R5011" s="26">
        <f>SUBTOTAL(109,Table1[Quantity])</f>
        <v>19044</v>
      </c>
      <c r="S5011" s="8">
        <f>SUBTOTAL(109,Table1[Unit Price])</f>
        <v>5541083.8502999777</v>
      </c>
      <c r="T5011">
        <f>SUBTOTAL(109,Table1[Discount])</f>
        <v>786.44999999999027</v>
      </c>
      <c r="U5011" s="8">
        <f>SUBTOTAL(109,Table1[Profit])</f>
        <v>132515.74310000023</v>
      </c>
    </row>
  </sheetData>
  <pageMargins left="0.7" right="0.7" top="0.75" bottom="0.75" header="0.3" footer="0.3"/>
  <pageSetup paperSize="9" orientation="portrait" horizontalDpi="300" verticalDpi="0" copies="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263F0-9189-4F74-BC35-20C457EF78C9}">
  <dimension ref="A3:E25"/>
  <sheetViews>
    <sheetView workbookViewId="0">
      <selection activeCell="D6" sqref="D6"/>
    </sheetView>
  </sheetViews>
  <sheetFormatPr defaultRowHeight="15" x14ac:dyDescent="0.3"/>
  <cols>
    <col min="1" max="1" width="16.5" customWidth="1"/>
    <col min="2" max="2" width="16.25" customWidth="1"/>
    <col min="3" max="3" width="9.75" customWidth="1"/>
    <col min="4" max="4" width="12" customWidth="1"/>
    <col min="5" max="5" width="11.25" customWidth="1"/>
  </cols>
  <sheetData>
    <row r="3" spans="1:5" ht="16.5" x14ac:dyDescent="0.3">
      <c r="A3" s="4" t="s">
        <v>10673</v>
      </c>
      <c r="B3" s="4" t="s">
        <v>10676</v>
      </c>
    </row>
    <row r="4" spans="1:5" ht="16.5" x14ac:dyDescent="0.3">
      <c r="A4" s="4" t="s">
        <v>10674</v>
      </c>
      <c r="B4" t="s">
        <v>23</v>
      </c>
      <c r="C4" t="s">
        <v>38</v>
      </c>
      <c r="D4" t="s">
        <v>99</v>
      </c>
      <c r="E4" t="s">
        <v>10675</v>
      </c>
    </row>
    <row r="5" spans="1:5" ht="16.5" x14ac:dyDescent="0.3">
      <c r="A5" s="5" t="s">
        <v>29</v>
      </c>
      <c r="B5" s="3">
        <v>559</v>
      </c>
      <c r="C5" s="3">
        <v>350</v>
      </c>
      <c r="D5" s="3">
        <v>193</v>
      </c>
      <c r="E5" s="3">
        <v>1102</v>
      </c>
    </row>
    <row r="6" spans="1:5" ht="16.5" x14ac:dyDescent="0.3">
      <c r="A6" s="6" t="s">
        <v>62</v>
      </c>
      <c r="B6" s="3">
        <v>255</v>
      </c>
      <c r="C6" s="3">
        <v>162</v>
      </c>
      <c r="D6" s="3">
        <v>92</v>
      </c>
      <c r="E6" s="3">
        <v>509</v>
      </c>
    </row>
    <row r="7" spans="1:5" ht="16.5" x14ac:dyDescent="0.3">
      <c r="A7" s="6" t="s">
        <v>33</v>
      </c>
      <c r="B7" s="3">
        <v>160</v>
      </c>
      <c r="C7" s="3">
        <v>93</v>
      </c>
      <c r="D7" s="3">
        <v>60</v>
      </c>
      <c r="E7" s="3">
        <v>313</v>
      </c>
    </row>
    <row r="8" spans="1:5" ht="16.5" x14ac:dyDescent="0.3">
      <c r="A8" s="6" t="s">
        <v>53</v>
      </c>
      <c r="B8" s="3">
        <v>83</v>
      </c>
      <c r="C8" s="3">
        <v>63</v>
      </c>
      <c r="D8" s="3">
        <v>22</v>
      </c>
      <c r="E8" s="3">
        <v>168</v>
      </c>
    </row>
    <row r="9" spans="1:5" ht="16.5" x14ac:dyDescent="0.3">
      <c r="A9" s="6" t="s">
        <v>30</v>
      </c>
      <c r="B9" s="3">
        <v>61</v>
      </c>
      <c r="C9" s="3">
        <v>32</v>
      </c>
      <c r="D9" s="3">
        <v>19</v>
      </c>
      <c r="E9" s="3">
        <v>112</v>
      </c>
    </row>
    <row r="10" spans="1:5" ht="16.5" x14ac:dyDescent="0.3">
      <c r="A10" s="5" t="s">
        <v>43</v>
      </c>
      <c r="B10" s="3">
        <v>1566</v>
      </c>
      <c r="C10" s="3">
        <v>914</v>
      </c>
      <c r="D10" s="3">
        <v>563</v>
      </c>
      <c r="E10" s="3">
        <v>3043</v>
      </c>
    </row>
    <row r="11" spans="1:5" ht="16.5" x14ac:dyDescent="0.3">
      <c r="A11" s="6" t="s">
        <v>72</v>
      </c>
      <c r="B11" s="3">
        <v>396</v>
      </c>
      <c r="C11" s="3">
        <v>216</v>
      </c>
      <c r="D11" s="3">
        <v>141</v>
      </c>
      <c r="E11" s="3">
        <v>753</v>
      </c>
    </row>
    <row r="12" spans="1:5" ht="16.5" x14ac:dyDescent="0.3">
      <c r="A12" s="6" t="s">
        <v>87</v>
      </c>
      <c r="B12" s="3">
        <v>341</v>
      </c>
      <c r="C12" s="3">
        <v>199</v>
      </c>
      <c r="D12" s="3">
        <v>131</v>
      </c>
      <c r="E12" s="3">
        <v>671</v>
      </c>
    </row>
    <row r="13" spans="1:5" ht="16.5" x14ac:dyDescent="0.3">
      <c r="A13" s="6" t="s">
        <v>65</v>
      </c>
      <c r="B13" s="3">
        <v>221</v>
      </c>
      <c r="C13" s="3">
        <v>126</v>
      </c>
      <c r="D13" s="3">
        <v>91</v>
      </c>
      <c r="E13" s="3">
        <v>438</v>
      </c>
    </row>
    <row r="14" spans="1:5" ht="16.5" x14ac:dyDescent="0.3">
      <c r="A14" s="6" t="s">
        <v>56</v>
      </c>
      <c r="B14" s="3">
        <v>212</v>
      </c>
      <c r="C14" s="3">
        <v>138</v>
      </c>
      <c r="D14" s="3">
        <v>63</v>
      </c>
      <c r="E14" s="3">
        <v>413</v>
      </c>
    </row>
    <row r="15" spans="1:5" ht="16.5" x14ac:dyDescent="0.3">
      <c r="A15" s="6" t="s">
        <v>75</v>
      </c>
      <c r="B15" s="3">
        <v>126</v>
      </c>
      <c r="C15" s="3">
        <v>77</v>
      </c>
      <c r="D15" s="3">
        <v>36</v>
      </c>
      <c r="E15" s="3">
        <v>239</v>
      </c>
    </row>
    <row r="16" spans="1:5" ht="16.5" x14ac:dyDescent="0.3">
      <c r="A16" s="6" t="s">
        <v>44</v>
      </c>
      <c r="B16" s="3">
        <v>98</v>
      </c>
      <c r="C16" s="3">
        <v>48</v>
      </c>
      <c r="D16" s="3">
        <v>42</v>
      </c>
      <c r="E16" s="3">
        <v>188</v>
      </c>
    </row>
    <row r="17" spans="1:5" ht="16.5" x14ac:dyDescent="0.3">
      <c r="A17" s="6" t="s">
        <v>168</v>
      </c>
      <c r="B17" s="3">
        <v>73</v>
      </c>
      <c r="C17" s="3">
        <v>52</v>
      </c>
      <c r="D17" s="3">
        <v>21</v>
      </c>
      <c r="E17" s="3">
        <v>146</v>
      </c>
    </row>
    <row r="18" spans="1:5" ht="16.5" x14ac:dyDescent="0.3">
      <c r="A18" s="6" t="s">
        <v>264</v>
      </c>
      <c r="B18" s="3">
        <v>59</v>
      </c>
      <c r="C18" s="3">
        <v>31</v>
      </c>
      <c r="D18" s="3">
        <v>22</v>
      </c>
      <c r="E18" s="3">
        <v>112</v>
      </c>
    </row>
    <row r="19" spans="1:5" ht="16.5" x14ac:dyDescent="0.3">
      <c r="A19" s="6" t="s">
        <v>570</v>
      </c>
      <c r="B19" s="3">
        <v>40</v>
      </c>
      <c r="C19" s="3">
        <v>27</v>
      </c>
      <c r="D19" s="3">
        <v>16</v>
      </c>
      <c r="E19" s="3">
        <v>83</v>
      </c>
    </row>
    <row r="20" spans="1:5" ht="16.5" x14ac:dyDescent="0.3">
      <c r="A20" s="5" t="s">
        <v>68</v>
      </c>
      <c r="B20" s="3">
        <v>461</v>
      </c>
      <c r="C20" s="3">
        <v>250</v>
      </c>
      <c r="D20" s="3">
        <v>153</v>
      </c>
      <c r="E20" s="3">
        <v>864</v>
      </c>
    </row>
    <row r="21" spans="1:5" ht="16.5" x14ac:dyDescent="0.3">
      <c r="A21" s="6" t="s">
        <v>69</v>
      </c>
      <c r="B21" s="3">
        <v>224</v>
      </c>
      <c r="C21" s="3">
        <v>121</v>
      </c>
      <c r="D21" s="3">
        <v>74</v>
      </c>
      <c r="E21" s="3">
        <v>419</v>
      </c>
    </row>
    <row r="22" spans="1:5" ht="16.5" x14ac:dyDescent="0.3">
      <c r="A22" s="6" t="s">
        <v>156</v>
      </c>
      <c r="B22" s="3">
        <v>201</v>
      </c>
      <c r="C22" s="3">
        <v>105</v>
      </c>
      <c r="D22" s="3">
        <v>58</v>
      </c>
      <c r="E22" s="3">
        <v>364</v>
      </c>
    </row>
    <row r="23" spans="1:5" ht="16.5" x14ac:dyDescent="0.3">
      <c r="A23" s="6" t="s">
        <v>673</v>
      </c>
      <c r="B23" s="3">
        <v>19</v>
      </c>
      <c r="C23" s="3">
        <v>15</v>
      </c>
      <c r="D23" s="3">
        <v>12</v>
      </c>
      <c r="E23" s="3">
        <v>46</v>
      </c>
    </row>
    <row r="24" spans="1:5" ht="16.5" x14ac:dyDescent="0.3">
      <c r="A24" s="6" t="s">
        <v>1202</v>
      </c>
      <c r="B24" s="3">
        <v>17</v>
      </c>
      <c r="C24" s="3">
        <v>9</v>
      </c>
      <c r="D24" s="3">
        <v>9</v>
      </c>
      <c r="E24" s="3">
        <v>35</v>
      </c>
    </row>
    <row r="25" spans="1:5" ht="16.5" x14ac:dyDescent="0.3">
      <c r="A25" s="5" t="s">
        <v>10675</v>
      </c>
      <c r="B25" s="3">
        <v>2586</v>
      </c>
      <c r="C25" s="3">
        <v>1514</v>
      </c>
      <c r="D25" s="3">
        <v>909</v>
      </c>
      <c r="E25" s="3">
        <v>500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79B5F-90AC-4AFA-B8A8-5F7B92FC4761}">
  <dimension ref="A3:F8"/>
  <sheetViews>
    <sheetView workbookViewId="0">
      <selection activeCell="N11" sqref="N11"/>
    </sheetView>
  </sheetViews>
  <sheetFormatPr defaultRowHeight="16.5" x14ac:dyDescent="0.3"/>
  <cols>
    <col min="1" max="1" width="14.5" customWidth="1"/>
    <col min="2" max="2" width="16.25" customWidth="1"/>
    <col min="3" max="5" width="11" customWidth="1"/>
    <col min="6" max="6" width="12.625" customWidth="1"/>
  </cols>
  <sheetData>
    <row r="3" spans="1:6" x14ac:dyDescent="0.3">
      <c r="A3" s="4" t="s">
        <v>10677</v>
      </c>
      <c r="B3" s="4" t="s">
        <v>10676</v>
      </c>
    </row>
    <row r="4" spans="1:6" x14ac:dyDescent="0.3">
      <c r="A4" s="4" t="s">
        <v>10674</v>
      </c>
      <c r="B4" t="s">
        <v>102</v>
      </c>
      <c r="C4" t="s">
        <v>143</v>
      </c>
      <c r="D4" t="s">
        <v>27</v>
      </c>
      <c r="E4" t="s">
        <v>41</v>
      </c>
      <c r="F4" t="s">
        <v>10675</v>
      </c>
    </row>
    <row r="5" spans="1:6" x14ac:dyDescent="0.3">
      <c r="A5" s="5" t="s">
        <v>68</v>
      </c>
      <c r="B5" s="7">
        <v>74749.706999999966</v>
      </c>
      <c r="C5" s="7">
        <v>133425.03000000003</v>
      </c>
      <c r="D5" s="7">
        <v>69934.784</v>
      </c>
      <c r="E5" s="7">
        <v>102531.37500000001</v>
      </c>
      <c r="F5" s="7">
        <v>380640.89600000001</v>
      </c>
    </row>
    <row r="6" spans="1:6" x14ac:dyDescent="0.3">
      <c r="A6" s="5" t="s">
        <v>29</v>
      </c>
      <c r="B6" s="7">
        <v>85028.222199999975</v>
      </c>
      <c r="C6" s="7">
        <v>95109.01499999997</v>
      </c>
      <c r="D6" s="7">
        <v>60608.82599999995</v>
      </c>
      <c r="E6" s="7">
        <v>132758.65749999991</v>
      </c>
      <c r="F6" s="7">
        <v>373504.72069999983</v>
      </c>
    </row>
    <row r="7" spans="1:6" x14ac:dyDescent="0.3">
      <c r="A7" s="5" t="s">
        <v>43</v>
      </c>
      <c r="B7" s="7">
        <v>86536.585999999937</v>
      </c>
      <c r="C7" s="7">
        <v>102160.58100000002</v>
      </c>
      <c r="D7" s="7">
        <v>59865.616000000016</v>
      </c>
      <c r="E7" s="7">
        <v>97153.672999999952</v>
      </c>
      <c r="F7" s="7">
        <v>345716.45599999989</v>
      </c>
    </row>
    <row r="8" spans="1:6" x14ac:dyDescent="0.3">
      <c r="A8" s="5" t="s">
        <v>10675</v>
      </c>
      <c r="B8" s="7">
        <v>246314.51519999988</v>
      </c>
      <c r="C8" s="7">
        <v>330694.62600000005</v>
      </c>
      <c r="D8" s="7">
        <v>190409.22599999997</v>
      </c>
      <c r="E8" s="7">
        <v>332443.70549999987</v>
      </c>
      <c r="F8" s="7">
        <v>1099862.0726999997</v>
      </c>
    </row>
  </sheetData>
  <conditionalFormatting pivot="1" sqref="B5:F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BEF7F-4018-497B-8654-036CA4A596EB}">
  <dimension ref="A3:E54"/>
  <sheetViews>
    <sheetView workbookViewId="0">
      <selection activeCell="M12" sqref="M12"/>
    </sheetView>
  </sheetViews>
  <sheetFormatPr defaultRowHeight="16.5" x14ac:dyDescent="0.3"/>
  <cols>
    <col min="1" max="1" width="18.625" customWidth="1"/>
    <col min="2" max="4" width="14.5" customWidth="1"/>
    <col min="5" max="5" width="11.25" customWidth="1"/>
    <col min="6" max="6" width="10" customWidth="1"/>
    <col min="7" max="9" width="8.875" bestFit="1" customWidth="1"/>
    <col min="10" max="10" width="8.375" bestFit="1" customWidth="1"/>
    <col min="11" max="11" width="9.75" bestFit="1" customWidth="1"/>
    <col min="12" max="12" width="8"/>
    <col min="13" max="13" width="8.625" bestFit="1" customWidth="1"/>
    <col min="14" max="16" width="8.875" bestFit="1" customWidth="1"/>
    <col min="17" max="17" width="7.5" bestFit="1" customWidth="1"/>
    <col min="18" max="18" width="9.5" bestFit="1" customWidth="1"/>
    <col min="19" max="19" width="9.875" bestFit="1" customWidth="1"/>
  </cols>
  <sheetData>
    <row r="3" spans="1:5" x14ac:dyDescent="0.3">
      <c r="A3" s="4" t="s">
        <v>10678</v>
      </c>
      <c r="B3" s="4" t="s">
        <v>13</v>
      </c>
    </row>
    <row r="4" spans="1:5" x14ac:dyDescent="0.3">
      <c r="A4" s="4" t="s">
        <v>9</v>
      </c>
      <c r="B4" t="s">
        <v>29</v>
      </c>
      <c r="C4" t="s">
        <v>43</v>
      </c>
      <c r="D4" t="s">
        <v>68</v>
      </c>
      <c r="E4" t="s">
        <v>10675</v>
      </c>
    </row>
    <row r="5" spans="1:5" x14ac:dyDescent="0.3">
      <c r="A5" t="s">
        <v>349</v>
      </c>
      <c r="B5" s="8">
        <v>650.70320000000015</v>
      </c>
      <c r="C5" s="8">
        <v>678.18110000000001</v>
      </c>
      <c r="D5" s="8">
        <v>938.99680000000012</v>
      </c>
      <c r="E5" s="8">
        <v>2267.8811000000005</v>
      </c>
    </row>
    <row r="6" spans="1:5" x14ac:dyDescent="0.3">
      <c r="A6" t="s">
        <v>301</v>
      </c>
      <c r="B6" s="8">
        <v>-1203.2518999999998</v>
      </c>
      <c r="C6" s="8">
        <v>-761.58030000000019</v>
      </c>
      <c r="D6" s="8">
        <v>-124.21710000000002</v>
      </c>
      <c r="E6" s="8">
        <v>-2089.0492999999997</v>
      </c>
    </row>
    <row r="7" spans="1:5" x14ac:dyDescent="0.3">
      <c r="A7" t="s">
        <v>1681</v>
      </c>
      <c r="B7" s="8">
        <v>372.15899999999999</v>
      </c>
      <c r="C7" s="8">
        <v>1565.6360000000002</v>
      </c>
      <c r="D7" s="8">
        <v>430.93859999999995</v>
      </c>
      <c r="E7" s="8">
        <v>2368.7336</v>
      </c>
    </row>
    <row r="8" spans="1:5" x14ac:dyDescent="0.3">
      <c r="A8" t="s">
        <v>40</v>
      </c>
      <c r="B8" s="8">
        <v>4918.7711999999956</v>
      </c>
      <c r="C8" s="8">
        <v>18254.615499999971</v>
      </c>
      <c r="D8" s="8">
        <v>12962.592999999999</v>
      </c>
      <c r="E8" s="8">
        <v>36135.979699999967</v>
      </c>
    </row>
    <row r="9" spans="1:5" x14ac:dyDescent="0.3">
      <c r="A9" t="s">
        <v>448</v>
      </c>
      <c r="B9" s="8">
        <v>-1922.2248000000009</v>
      </c>
      <c r="C9" s="8">
        <v>-170.65280000000016</v>
      </c>
      <c r="D9" s="8">
        <v>-698.56370000000027</v>
      </c>
      <c r="E9" s="8">
        <v>-2791.4413000000013</v>
      </c>
    </row>
    <row r="10" spans="1:5" x14ac:dyDescent="0.3">
      <c r="A10" t="s">
        <v>738</v>
      </c>
      <c r="B10" s="8">
        <v>236.75789999999998</v>
      </c>
      <c r="C10" s="8">
        <v>812.99509999999998</v>
      </c>
      <c r="D10" s="8">
        <v>509.77350000000007</v>
      </c>
      <c r="E10" s="8">
        <v>1559.5264999999999</v>
      </c>
    </row>
    <row r="11" spans="1:5" x14ac:dyDescent="0.3">
      <c r="A11" t="s">
        <v>240</v>
      </c>
      <c r="B11" s="8">
        <v>336.17259999999987</v>
      </c>
      <c r="C11" s="8">
        <v>1657.4327999999996</v>
      </c>
      <c r="D11" s="8">
        <v>5558.5906000000014</v>
      </c>
      <c r="E11" s="8">
        <v>7552.1960000000008</v>
      </c>
    </row>
    <row r="12" spans="1:5" x14ac:dyDescent="0.3">
      <c r="A12" t="s">
        <v>2984</v>
      </c>
      <c r="B12" s="8"/>
      <c r="C12" s="8">
        <v>50.667000000000002</v>
      </c>
      <c r="D12" s="8"/>
      <c r="E12" s="8">
        <v>50.667000000000002</v>
      </c>
    </row>
    <row r="13" spans="1:5" x14ac:dyDescent="0.3">
      <c r="A13" t="s">
        <v>51</v>
      </c>
      <c r="B13" s="8">
        <v>-1391.5382000000006</v>
      </c>
      <c r="C13" s="8">
        <v>-178.10050000000027</v>
      </c>
      <c r="D13" s="8">
        <v>2062.7435999999998</v>
      </c>
      <c r="E13" s="8">
        <v>493.10489999999891</v>
      </c>
    </row>
    <row r="14" spans="1:5" x14ac:dyDescent="0.3">
      <c r="A14" t="s">
        <v>1258</v>
      </c>
      <c r="B14" s="8">
        <v>758.09039999999982</v>
      </c>
      <c r="C14" s="8">
        <v>2472.4286000000002</v>
      </c>
      <c r="D14" s="8">
        <v>651.51469999999972</v>
      </c>
      <c r="E14" s="8">
        <v>3882.0337</v>
      </c>
    </row>
    <row r="15" spans="1:5" x14ac:dyDescent="0.3">
      <c r="A15" t="s">
        <v>6117</v>
      </c>
      <c r="B15" s="8">
        <v>274.43679999999995</v>
      </c>
      <c r="C15" s="8">
        <v>27.740299999999998</v>
      </c>
      <c r="D15" s="8">
        <v>37.787400000000005</v>
      </c>
      <c r="E15" s="8">
        <v>339.96449999999993</v>
      </c>
    </row>
    <row r="16" spans="1:5" x14ac:dyDescent="0.3">
      <c r="A16" t="s">
        <v>206</v>
      </c>
      <c r="B16" s="8">
        <v>-5935.8468999999996</v>
      </c>
      <c r="C16" s="8">
        <v>-6499.8029000000051</v>
      </c>
      <c r="D16" s="8">
        <v>3525.6449999999991</v>
      </c>
      <c r="E16" s="8">
        <v>-8910.0048000000061</v>
      </c>
    </row>
    <row r="17" spans="1:5" x14ac:dyDescent="0.3">
      <c r="A17" t="s">
        <v>249</v>
      </c>
      <c r="B17" s="8">
        <v>1454.3185999999998</v>
      </c>
      <c r="C17" s="8">
        <v>1725.7552999999994</v>
      </c>
      <c r="D17" s="8">
        <v>767.30340000000001</v>
      </c>
      <c r="E17" s="8">
        <v>3947.3772999999992</v>
      </c>
    </row>
    <row r="18" spans="1:5" x14ac:dyDescent="0.3">
      <c r="A18" t="s">
        <v>480</v>
      </c>
      <c r="B18" s="8"/>
      <c r="C18" s="8">
        <v>249.90729999999996</v>
      </c>
      <c r="D18" s="8">
        <v>157.28439999999995</v>
      </c>
      <c r="E18" s="8">
        <v>407.19169999999991</v>
      </c>
    </row>
    <row r="19" spans="1:5" x14ac:dyDescent="0.3">
      <c r="A19" t="s">
        <v>4434</v>
      </c>
      <c r="B19" s="8">
        <v>23.990399999999994</v>
      </c>
      <c r="C19" s="8">
        <v>303.16120000000001</v>
      </c>
      <c r="D19" s="8">
        <v>164.08059999999998</v>
      </c>
      <c r="E19" s="8">
        <v>491.23220000000003</v>
      </c>
    </row>
    <row r="20" spans="1:5" x14ac:dyDescent="0.3">
      <c r="A20" t="s">
        <v>26</v>
      </c>
      <c r="B20" s="8">
        <v>2072.6588000000002</v>
      </c>
      <c r="C20" s="8">
        <v>1627.0692999999999</v>
      </c>
      <c r="D20" s="8">
        <v>1677.4529999999997</v>
      </c>
      <c r="E20" s="8">
        <v>5377.1810999999998</v>
      </c>
    </row>
    <row r="21" spans="1:5" x14ac:dyDescent="0.3">
      <c r="A21" t="s">
        <v>727</v>
      </c>
      <c r="B21" s="8">
        <v>258.18119999999993</v>
      </c>
      <c r="C21" s="8">
        <v>345.9633</v>
      </c>
      <c r="D21" s="8">
        <v>648.97599999999989</v>
      </c>
      <c r="E21" s="8">
        <v>1253.1204999999998</v>
      </c>
    </row>
    <row r="22" spans="1:5" x14ac:dyDescent="0.3">
      <c r="A22" t="s">
        <v>5125</v>
      </c>
      <c r="B22" s="8"/>
      <c r="C22" s="8">
        <v>31.411400000000004</v>
      </c>
      <c r="D22" s="8">
        <v>131.35499999999996</v>
      </c>
      <c r="E22" s="8">
        <v>162.76639999999998</v>
      </c>
    </row>
    <row r="23" spans="1:5" x14ac:dyDescent="0.3">
      <c r="A23" t="s">
        <v>2697</v>
      </c>
      <c r="B23" s="8">
        <v>702.45820000000003</v>
      </c>
      <c r="C23" s="8">
        <v>1932.9553000000003</v>
      </c>
      <c r="D23" s="8">
        <v>106.6164</v>
      </c>
      <c r="E23" s="8">
        <v>2742.0299000000005</v>
      </c>
    </row>
    <row r="24" spans="1:5" x14ac:dyDescent="0.3">
      <c r="A24" t="s">
        <v>1231</v>
      </c>
      <c r="B24" s="8">
        <v>-260.89999999999981</v>
      </c>
      <c r="C24" s="8">
        <v>1807.5655999999997</v>
      </c>
      <c r="D24" s="8">
        <v>1137.0179999999998</v>
      </c>
      <c r="E24" s="8">
        <v>2683.6835999999994</v>
      </c>
    </row>
    <row r="25" spans="1:5" x14ac:dyDescent="0.3">
      <c r="A25" t="s">
        <v>233</v>
      </c>
      <c r="B25" s="8">
        <v>2714.5636000000004</v>
      </c>
      <c r="C25" s="8">
        <v>10405.204199999998</v>
      </c>
      <c r="D25" s="8">
        <v>2402.2084999999993</v>
      </c>
      <c r="E25" s="8">
        <v>15521.976299999997</v>
      </c>
    </row>
    <row r="26" spans="1:5" x14ac:dyDescent="0.3">
      <c r="A26" t="s">
        <v>224</v>
      </c>
      <c r="B26" s="8">
        <v>1750.8681999999999</v>
      </c>
      <c r="C26" s="8">
        <v>1971.3653000000002</v>
      </c>
      <c r="D26" s="8">
        <v>61.654599999999995</v>
      </c>
      <c r="E26" s="8">
        <v>3783.8881000000001</v>
      </c>
    </row>
    <row r="27" spans="1:5" x14ac:dyDescent="0.3">
      <c r="A27" t="s">
        <v>1471</v>
      </c>
      <c r="B27" s="8">
        <v>407.42700000000008</v>
      </c>
      <c r="C27" s="8">
        <v>710.10599999999999</v>
      </c>
      <c r="D27" s="8">
        <v>749.50350000000014</v>
      </c>
      <c r="E27" s="8">
        <v>1867.0365000000002</v>
      </c>
    </row>
    <row r="28" spans="1:5" x14ac:dyDescent="0.3">
      <c r="A28" t="s">
        <v>588</v>
      </c>
      <c r="B28" s="8">
        <v>231.63729999999995</v>
      </c>
      <c r="C28" s="8">
        <v>1402.9125999999997</v>
      </c>
      <c r="D28" s="8">
        <v>544.62270000000001</v>
      </c>
      <c r="E28" s="8">
        <v>2179.1725999999994</v>
      </c>
    </row>
    <row r="29" spans="1:5" x14ac:dyDescent="0.3">
      <c r="A29" t="s">
        <v>1736</v>
      </c>
      <c r="B29" s="8"/>
      <c r="C29" s="8">
        <v>206.09399999999997</v>
      </c>
      <c r="D29" s="8">
        <v>1422.4719999999998</v>
      </c>
      <c r="E29" s="8">
        <v>1628.5659999999998</v>
      </c>
    </row>
    <row r="30" spans="1:5" x14ac:dyDescent="0.3">
      <c r="A30" t="s">
        <v>133</v>
      </c>
      <c r="B30" s="8">
        <v>130.86880000000002</v>
      </c>
      <c r="C30" s="8">
        <v>204.25019999999995</v>
      </c>
      <c r="D30" s="8">
        <v>868.23949999999979</v>
      </c>
      <c r="E30" s="8">
        <v>1203.3584999999998</v>
      </c>
    </row>
    <row r="31" spans="1:5" x14ac:dyDescent="0.3">
      <c r="A31" t="s">
        <v>1379</v>
      </c>
      <c r="B31" s="8">
        <v>583.7579999999997</v>
      </c>
      <c r="C31" s="8">
        <v>176.30159999999995</v>
      </c>
      <c r="D31" s="8">
        <v>372.55239999999998</v>
      </c>
      <c r="E31" s="8">
        <v>1132.6119999999996</v>
      </c>
    </row>
    <row r="32" spans="1:5" x14ac:dyDescent="0.3">
      <c r="A32" t="s">
        <v>2656</v>
      </c>
      <c r="B32" s="8">
        <v>199.11360000000002</v>
      </c>
      <c r="C32" s="8">
        <v>225.72030000000001</v>
      </c>
      <c r="D32" s="8">
        <v>305.07779999999991</v>
      </c>
      <c r="E32" s="8">
        <v>729.91169999999988</v>
      </c>
    </row>
    <row r="33" spans="1:5" x14ac:dyDescent="0.3">
      <c r="A33" t="s">
        <v>779</v>
      </c>
      <c r="B33" s="8">
        <v>207.6395</v>
      </c>
      <c r="C33" s="8">
        <v>3096.1790999999998</v>
      </c>
      <c r="D33" s="8">
        <v>3293.9964999999993</v>
      </c>
      <c r="E33" s="8">
        <v>6597.8150999999989</v>
      </c>
    </row>
    <row r="34" spans="1:5" x14ac:dyDescent="0.3">
      <c r="A34" t="s">
        <v>658</v>
      </c>
      <c r="B34" s="8">
        <v>231.43589999999992</v>
      </c>
      <c r="C34" s="8">
        <v>243.70400000000001</v>
      </c>
      <c r="D34" s="8">
        <v>185.08450000000005</v>
      </c>
      <c r="E34" s="8">
        <v>660.22439999999995</v>
      </c>
    </row>
    <row r="35" spans="1:5" x14ac:dyDescent="0.3">
      <c r="A35" t="s">
        <v>262</v>
      </c>
      <c r="B35" s="8">
        <v>2836.3362999999995</v>
      </c>
      <c r="C35" s="8">
        <v>13630.636399999998</v>
      </c>
      <c r="D35" s="8">
        <v>19555.348800000003</v>
      </c>
      <c r="E35" s="8">
        <v>36022.321500000005</v>
      </c>
    </row>
    <row r="36" spans="1:5" x14ac:dyDescent="0.3">
      <c r="A36" t="s">
        <v>85</v>
      </c>
      <c r="B36" s="8">
        <v>-2082.7373000000007</v>
      </c>
      <c r="C36" s="8">
        <v>-500.43720000000042</v>
      </c>
      <c r="D36" s="8">
        <v>-3684.3222000000001</v>
      </c>
      <c r="E36" s="8">
        <v>-6267.4967000000015</v>
      </c>
    </row>
    <row r="37" spans="1:5" x14ac:dyDescent="0.3">
      <c r="A37" t="s">
        <v>7270</v>
      </c>
      <c r="B37" s="8"/>
      <c r="C37" s="8">
        <v>36.491800000000005</v>
      </c>
      <c r="D37" s="8"/>
      <c r="E37" s="8">
        <v>36.491800000000005</v>
      </c>
    </row>
    <row r="38" spans="1:5" x14ac:dyDescent="0.3">
      <c r="A38" t="s">
        <v>489</v>
      </c>
      <c r="B38" s="8">
        <v>-2443.1361000000002</v>
      </c>
      <c r="C38" s="8">
        <v>-381.90900000000022</v>
      </c>
      <c r="D38" s="8">
        <v>70.166899999999941</v>
      </c>
      <c r="E38" s="8">
        <v>-2754.8782000000001</v>
      </c>
    </row>
    <row r="39" spans="1:5" x14ac:dyDescent="0.3">
      <c r="A39" t="s">
        <v>639</v>
      </c>
      <c r="B39" s="8">
        <v>1161.0308999999997</v>
      </c>
      <c r="C39" s="8">
        <v>550.75210000000004</v>
      </c>
      <c r="D39" s="8">
        <v>1157.5927999999999</v>
      </c>
      <c r="E39" s="8">
        <v>2869.3757999999998</v>
      </c>
    </row>
    <row r="40" spans="1:5" x14ac:dyDescent="0.3">
      <c r="A40" t="s">
        <v>411</v>
      </c>
      <c r="B40" s="8">
        <v>-1063.3444999999999</v>
      </c>
      <c r="C40" s="8">
        <v>13.115100000000059</v>
      </c>
      <c r="D40" s="8">
        <v>300.12830000000002</v>
      </c>
      <c r="E40" s="8">
        <v>-750.10109999999986</v>
      </c>
    </row>
    <row r="41" spans="1:5" x14ac:dyDescent="0.3">
      <c r="A41" t="s">
        <v>142</v>
      </c>
      <c r="B41" s="8">
        <v>-4696.1380000000008</v>
      </c>
      <c r="C41" s="8">
        <v>-1634.959000000001</v>
      </c>
      <c r="D41" s="8">
        <v>-807.76700000000096</v>
      </c>
      <c r="E41" s="8">
        <v>-7138.8640000000023</v>
      </c>
    </row>
    <row r="42" spans="1:5" x14ac:dyDescent="0.3">
      <c r="A42" t="s">
        <v>1386</v>
      </c>
      <c r="B42" s="8">
        <v>6.3680000000000163</v>
      </c>
      <c r="C42" s="8">
        <v>1588.8431999999996</v>
      </c>
      <c r="D42" s="8">
        <v>1003.0459</v>
      </c>
      <c r="E42" s="8">
        <v>2598.2570999999994</v>
      </c>
    </row>
    <row r="43" spans="1:5" x14ac:dyDescent="0.3">
      <c r="A43" t="s">
        <v>374</v>
      </c>
      <c r="B43" s="8">
        <v>612.84389999999996</v>
      </c>
      <c r="C43" s="8">
        <v>195.62849999999992</v>
      </c>
      <c r="D43" s="8">
        <v>225.98460000000003</v>
      </c>
      <c r="E43" s="8">
        <v>1034.4569999999999</v>
      </c>
    </row>
    <row r="44" spans="1:5" x14ac:dyDescent="0.3">
      <c r="A44" t="s">
        <v>5214</v>
      </c>
      <c r="B44" s="8"/>
      <c r="C44" s="8">
        <v>28.0291</v>
      </c>
      <c r="D44" s="8">
        <v>1.3068000000000004</v>
      </c>
      <c r="E44" s="8">
        <v>29.335899999999999</v>
      </c>
    </row>
    <row r="45" spans="1:5" x14ac:dyDescent="0.3">
      <c r="A45" t="s">
        <v>326</v>
      </c>
      <c r="B45" s="8">
        <v>-356.63450000000012</v>
      </c>
      <c r="C45" s="8">
        <v>-1966.8324999999998</v>
      </c>
      <c r="D45" s="8">
        <v>-152.24850000000026</v>
      </c>
      <c r="E45" s="8">
        <v>-2475.7154999999998</v>
      </c>
    </row>
    <row r="46" spans="1:5" x14ac:dyDescent="0.3">
      <c r="A46" t="s">
        <v>101</v>
      </c>
      <c r="B46" s="8">
        <v>-4362.1512000000012</v>
      </c>
      <c r="C46" s="8">
        <v>-11571.631900000011</v>
      </c>
      <c r="D46" s="8">
        <v>1422.9032999999986</v>
      </c>
      <c r="E46" s="8">
        <v>-14510.879800000013</v>
      </c>
    </row>
    <row r="47" spans="1:5" x14ac:dyDescent="0.3">
      <c r="A47" t="s">
        <v>118</v>
      </c>
      <c r="B47" s="8">
        <v>510.17559999999997</v>
      </c>
      <c r="C47" s="8">
        <v>666.26800000000014</v>
      </c>
      <c r="D47" s="8">
        <v>492.6545999999999</v>
      </c>
      <c r="E47" s="8">
        <v>1669.0981999999999</v>
      </c>
    </row>
    <row r="48" spans="1:5" x14ac:dyDescent="0.3">
      <c r="A48" t="s">
        <v>5096</v>
      </c>
      <c r="B48" s="8">
        <v>1191.9270000000001</v>
      </c>
      <c r="C48" s="8">
        <v>37.562399999999997</v>
      </c>
      <c r="D48" s="8">
        <v>447.28629999999998</v>
      </c>
      <c r="E48" s="8">
        <v>1676.7757000000001</v>
      </c>
    </row>
    <row r="49" spans="1:5" x14ac:dyDescent="0.3">
      <c r="A49" t="s">
        <v>310</v>
      </c>
      <c r="B49" s="8">
        <v>2574.4525000000003</v>
      </c>
      <c r="C49" s="8">
        <v>3714.3560000000016</v>
      </c>
      <c r="D49" s="8">
        <v>5203.4794000000002</v>
      </c>
      <c r="E49" s="8">
        <v>11492.287900000003</v>
      </c>
    </row>
    <row r="50" spans="1:5" x14ac:dyDescent="0.3">
      <c r="A50" t="s">
        <v>93</v>
      </c>
      <c r="B50" s="8">
        <v>3998.7562999999991</v>
      </c>
      <c r="C50" s="8">
        <v>4888.2783000000009</v>
      </c>
      <c r="D50" s="8">
        <v>2497.3607000000002</v>
      </c>
      <c r="E50" s="8">
        <v>11384.3953</v>
      </c>
    </row>
    <row r="51" spans="1:5" x14ac:dyDescent="0.3">
      <c r="A51" t="s">
        <v>9483</v>
      </c>
      <c r="B51" s="8">
        <v>-76.953599999999994</v>
      </c>
      <c r="C51" s="8">
        <v>40.376000000000005</v>
      </c>
      <c r="D51" s="8"/>
      <c r="E51" s="8">
        <v>-36.57759999999999</v>
      </c>
    </row>
    <row r="52" spans="1:5" x14ac:dyDescent="0.3">
      <c r="A52" t="s">
        <v>111</v>
      </c>
      <c r="B52" s="8">
        <v>1855.9336000000003</v>
      </c>
      <c r="C52" s="8">
        <v>879.24250000000006</v>
      </c>
      <c r="D52" s="8">
        <v>1573.3521999999998</v>
      </c>
      <c r="E52" s="8">
        <v>4308.5282999999999</v>
      </c>
    </row>
    <row r="53" spans="1:5" x14ac:dyDescent="0.3">
      <c r="A53" t="s">
        <v>8332</v>
      </c>
      <c r="B53" s="8">
        <v>100.19599999999997</v>
      </c>
      <c r="C53" s="8"/>
      <c r="D53" s="8"/>
      <c r="E53" s="8">
        <v>100.19599999999997</v>
      </c>
    </row>
    <row r="54" spans="1:5" x14ac:dyDescent="0.3">
      <c r="A54" t="s">
        <v>10675</v>
      </c>
      <c r="B54" s="8">
        <v>7569.1732999999904</v>
      </c>
      <c r="C54" s="8">
        <v>54788.995699999949</v>
      </c>
      <c r="D54" s="8">
        <v>70157.574099999998</v>
      </c>
      <c r="E54" s="8">
        <v>132515.74309999993</v>
      </c>
    </row>
  </sheetData>
  <conditionalFormatting pivot="1" sqref="B5:E5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07303-5C7A-4B6B-B31F-68EDE5D05FA5}">
  <dimension ref="A2:I9"/>
  <sheetViews>
    <sheetView workbookViewId="0">
      <selection activeCell="J14" sqref="J14"/>
    </sheetView>
  </sheetViews>
  <sheetFormatPr defaultRowHeight="16.5" x14ac:dyDescent="0.3"/>
  <cols>
    <col min="1" max="1" width="16.375" customWidth="1"/>
    <col min="2" max="2" width="15.375" customWidth="1"/>
    <col min="8" max="8" width="16.375" customWidth="1"/>
    <col min="9" max="9" width="15.375" customWidth="1"/>
  </cols>
  <sheetData>
    <row r="2" spans="1:9" x14ac:dyDescent="0.3">
      <c r="H2" s="4" t="s">
        <v>10674</v>
      </c>
      <c r="I2" t="s">
        <v>10741</v>
      </c>
    </row>
    <row r="3" spans="1:9" x14ac:dyDescent="0.3">
      <c r="A3" s="4" t="s">
        <v>10674</v>
      </c>
      <c r="B3" t="s">
        <v>10741</v>
      </c>
      <c r="H3" s="5" t="s">
        <v>29</v>
      </c>
      <c r="I3" s="3">
        <v>1914</v>
      </c>
    </row>
    <row r="4" spans="1:9" x14ac:dyDescent="0.3">
      <c r="A4" s="5" t="s">
        <v>29</v>
      </c>
      <c r="B4" s="3">
        <v>4213</v>
      </c>
      <c r="H4" s="6" t="s">
        <v>62</v>
      </c>
      <c r="I4" s="3">
        <v>1914</v>
      </c>
    </row>
    <row r="5" spans="1:9" x14ac:dyDescent="0.3">
      <c r="A5" s="5" t="s">
        <v>43</v>
      </c>
      <c r="B5" s="3">
        <v>11566</v>
      </c>
      <c r="H5" s="5" t="s">
        <v>43</v>
      </c>
      <c r="I5" s="3">
        <v>2977</v>
      </c>
    </row>
    <row r="6" spans="1:9" x14ac:dyDescent="0.3">
      <c r="A6" s="5" t="s">
        <v>68</v>
      </c>
      <c r="B6" s="3">
        <v>3265</v>
      </c>
      <c r="H6" s="6" t="s">
        <v>72</v>
      </c>
      <c r="I6" s="3">
        <v>2977</v>
      </c>
    </row>
    <row r="7" spans="1:9" x14ac:dyDescent="0.3">
      <c r="A7" s="5" t="s">
        <v>10675</v>
      </c>
      <c r="B7" s="3">
        <v>19044</v>
      </c>
      <c r="H7" s="5" t="s">
        <v>68</v>
      </c>
      <c r="I7" s="3">
        <v>1580</v>
      </c>
    </row>
    <row r="8" spans="1:9" x14ac:dyDescent="0.3">
      <c r="H8" s="6" t="s">
        <v>69</v>
      </c>
      <c r="I8" s="3">
        <v>1580</v>
      </c>
    </row>
    <row r="9" spans="1:9" x14ac:dyDescent="0.3">
      <c r="H9" s="5" t="s">
        <v>10675</v>
      </c>
      <c r="I9" s="3">
        <v>647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AD162-E401-4BEF-9F71-8488C369CB41}">
  <dimension ref="A3:G22"/>
  <sheetViews>
    <sheetView topLeftCell="A4" workbookViewId="0">
      <selection activeCell="I10" sqref="I10"/>
    </sheetView>
  </sheetViews>
  <sheetFormatPr defaultRowHeight="16.5" x14ac:dyDescent="0.3"/>
  <cols>
    <col min="1" max="1" width="17.5" customWidth="1"/>
    <col min="2" max="2" width="13.75" customWidth="1"/>
    <col min="3" max="6" width="12.875" customWidth="1"/>
    <col min="7" max="7" width="11.25" customWidth="1"/>
    <col min="8" max="8" width="3.875" customWidth="1"/>
    <col min="9" max="9" width="8.5" bestFit="1" customWidth="1"/>
    <col min="10" max="10" width="5.875" bestFit="1" customWidth="1"/>
    <col min="11" max="11" width="3.875" bestFit="1" customWidth="1"/>
    <col min="12" max="12" width="3.75" bestFit="1" customWidth="1"/>
    <col min="13" max="13" width="8.5" bestFit="1" customWidth="1"/>
    <col min="14" max="14" width="5.875" bestFit="1" customWidth="1"/>
    <col min="15" max="15" width="4" bestFit="1" customWidth="1"/>
    <col min="16" max="16" width="3.75" bestFit="1" customWidth="1"/>
    <col min="17" max="17" width="8.5" bestFit="1" customWidth="1"/>
    <col min="18" max="18" width="8.625" bestFit="1" customWidth="1"/>
    <col min="19" max="19" width="6" bestFit="1" customWidth="1"/>
    <col min="20" max="20" width="3.75" bestFit="1" customWidth="1"/>
    <col min="21" max="21" width="4" bestFit="1" customWidth="1"/>
    <col min="22" max="22" width="8.5" bestFit="1" customWidth="1"/>
    <col min="23" max="23" width="5.875" bestFit="1" customWidth="1"/>
    <col min="24" max="24" width="4.25" bestFit="1" customWidth="1"/>
    <col min="25" max="25" width="3.5" bestFit="1" customWidth="1"/>
    <col min="26" max="26" width="8.5" bestFit="1" customWidth="1"/>
    <col min="27" max="27" width="5.875" bestFit="1" customWidth="1"/>
    <col min="28" max="28" width="3.875" bestFit="1" customWidth="1"/>
    <col min="29" max="29" width="3.75" bestFit="1" customWidth="1"/>
    <col min="30" max="30" width="8.5" bestFit="1" customWidth="1"/>
    <col min="31" max="31" width="5.875" bestFit="1" customWidth="1"/>
    <col min="32" max="32" width="4" bestFit="1" customWidth="1"/>
    <col min="33" max="33" width="3.75" bestFit="1" customWidth="1"/>
    <col min="34" max="34" width="8.5" bestFit="1" customWidth="1"/>
    <col min="35" max="35" width="8.625" bestFit="1" customWidth="1"/>
    <col min="36" max="36" width="6" bestFit="1" customWidth="1"/>
    <col min="37" max="37" width="3.75" bestFit="1" customWidth="1"/>
    <col min="38" max="38" width="4" bestFit="1" customWidth="1"/>
    <col min="39" max="39" width="8.5" bestFit="1" customWidth="1"/>
    <col min="40" max="40" width="5.875" bestFit="1" customWidth="1"/>
    <col min="41" max="41" width="4.25" bestFit="1" customWidth="1"/>
    <col min="42" max="42" width="3.5" bestFit="1" customWidth="1"/>
    <col min="43" max="43" width="8.5" bestFit="1" customWidth="1"/>
    <col min="44" max="44" width="5.875" bestFit="1" customWidth="1"/>
    <col min="45" max="45" width="3.875" bestFit="1" customWidth="1"/>
    <col min="46" max="46" width="3.75" bestFit="1" customWidth="1"/>
    <col min="47" max="47" width="8.5" bestFit="1" customWidth="1"/>
    <col min="48" max="48" width="5.875" bestFit="1" customWidth="1"/>
    <col min="49" max="49" width="4" bestFit="1" customWidth="1"/>
    <col min="50" max="50" width="3.75" bestFit="1" customWidth="1"/>
    <col min="51" max="51" width="8.5" bestFit="1" customWidth="1"/>
    <col min="52" max="52" width="8.625" bestFit="1" customWidth="1"/>
    <col min="53" max="53" width="6" bestFit="1" customWidth="1"/>
    <col min="54" max="54" width="3.75" bestFit="1" customWidth="1"/>
    <col min="55" max="55" width="4" bestFit="1" customWidth="1"/>
    <col min="56" max="56" width="8.5" bestFit="1" customWidth="1"/>
    <col min="57" max="57" width="5.875" bestFit="1" customWidth="1"/>
    <col min="58" max="58" width="4.25" bestFit="1" customWidth="1"/>
    <col min="59" max="59" width="3.5" bestFit="1" customWidth="1"/>
    <col min="60" max="60" width="8.5" bestFit="1" customWidth="1"/>
    <col min="61" max="61" width="5.875" bestFit="1" customWidth="1"/>
    <col min="62" max="62" width="3.875" bestFit="1" customWidth="1"/>
    <col min="63" max="63" width="3.75" bestFit="1" customWidth="1"/>
    <col min="64" max="64" width="8.5" bestFit="1" customWidth="1"/>
    <col min="65" max="65" width="5.875" bestFit="1" customWidth="1"/>
    <col min="66" max="66" width="4" bestFit="1" customWidth="1"/>
    <col min="67" max="67" width="3.75" bestFit="1" customWidth="1"/>
    <col min="68" max="68" width="8.5" bestFit="1" customWidth="1"/>
    <col min="69" max="69" width="8.625" bestFit="1" customWidth="1"/>
    <col min="70" max="70" width="9.875" bestFit="1" customWidth="1"/>
    <col min="71" max="1237" width="9.375" bestFit="1" customWidth="1"/>
    <col min="1238" max="1238" width="9.875" bestFit="1" customWidth="1"/>
  </cols>
  <sheetData>
    <row r="3" spans="1:7" x14ac:dyDescent="0.3">
      <c r="A3" s="4" t="s">
        <v>10673</v>
      </c>
      <c r="C3" s="4" t="s">
        <v>10683</v>
      </c>
      <c r="D3" s="4" t="s">
        <v>10684</v>
      </c>
      <c r="E3" s="4" t="s">
        <v>1</v>
      </c>
    </row>
    <row r="4" spans="1:7" x14ac:dyDescent="0.3">
      <c r="C4" t="s">
        <v>10679</v>
      </c>
      <c r="D4" t="s">
        <v>10680</v>
      </c>
      <c r="E4" t="s">
        <v>10681</v>
      </c>
      <c r="F4" t="s">
        <v>10682</v>
      </c>
      <c r="G4" t="s">
        <v>10675</v>
      </c>
    </row>
    <row r="6" spans="1:7" x14ac:dyDescent="0.3">
      <c r="A6" s="4" t="s">
        <v>6</v>
      </c>
      <c r="B6" s="4" t="s">
        <v>3</v>
      </c>
    </row>
    <row r="7" spans="1:7" x14ac:dyDescent="0.3">
      <c r="A7" t="s">
        <v>23</v>
      </c>
      <c r="B7" t="s">
        <v>47</v>
      </c>
      <c r="C7" s="3">
        <v>304</v>
      </c>
      <c r="D7" s="3">
        <v>329</v>
      </c>
      <c r="E7" s="3">
        <v>383</v>
      </c>
      <c r="F7" s="3">
        <v>519</v>
      </c>
      <c r="G7" s="3">
        <v>1535</v>
      </c>
    </row>
    <row r="8" spans="1:7" x14ac:dyDescent="0.3">
      <c r="B8" t="s">
        <v>20</v>
      </c>
      <c r="C8" s="3">
        <v>108</v>
      </c>
      <c r="D8" s="3">
        <v>101</v>
      </c>
      <c r="E8" s="3">
        <v>121</v>
      </c>
      <c r="F8" s="3">
        <v>168</v>
      </c>
      <c r="G8" s="3">
        <v>498</v>
      </c>
    </row>
    <row r="9" spans="1:7" x14ac:dyDescent="0.3">
      <c r="B9" t="s">
        <v>183</v>
      </c>
      <c r="C9" s="3">
        <v>82</v>
      </c>
      <c r="D9" s="3">
        <v>68</v>
      </c>
      <c r="E9" s="3">
        <v>105</v>
      </c>
      <c r="F9" s="3">
        <v>141</v>
      </c>
      <c r="G9" s="3">
        <v>396</v>
      </c>
    </row>
    <row r="10" spans="1:7" x14ac:dyDescent="0.3">
      <c r="B10" t="s">
        <v>1276</v>
      </c>
      <c r="C10" s="3">
        <v>30</v>
      </c>
      <c r="D10" s="3">
        <v>37</v>
      </c>
      <c r="E10" s="3">
        <v>42</v>
      </c>
      <c r="F10" s="3">
        <v>48</v>
      </c>
      <c r="G10" s="3">
        <v>157</v>
      </c>
    </row>
    <row r="11" spans="1:7" x14ac:dyDescent="0.3">
      <c r="A11" t="s">
        <v>10685</v>
      </c>
      <c r="C11" s="3">
        <v>524</v>
      </c>
      <c r="D11" s="3">
        <v>535</v>
      </c>
      <c r="E11" s="3">
        <v>651</v>
      </c>
      <c r="F11" s="3">
        <v>876</v>
      </c>
      <c r="G11" s="3">
        <v>2586</v>
      </c>
    </row>
    <row r="12" spans="1:7" x14ac:dyDescent="0.3">
      <c r="A12" t="s">
        <v>38</v>
      </c>
      <c r="B12" t="s">
        <v>47</v>
      </c>
      <c r="C12" s="3">
        <v>176</v>
      </c>
      <c r="D12" s="3">
        <v>193</v>
      </c>
      <c r="E12" s="3">
        <v>256</v>
      </c>
      <c r="F12" s="3">
        <v>280</v>
      </c>
      <c r="G12" s="3">
        <v>905</v>
      </c>
    </row>
    <row r="13" spans="1:7" x14ac:dyDescent="0.3">
      <c r="B13" t="s">
        <v>20</v>
      </c>
      <c r="C13" s="3">
        <v>58</v>
      </c>
      <c r="D13" s="3">
        <v>61</v>
      </c>
      <c r="E13" s="3">
        <v>78</v>
      </c>
      <c r="F13" s="3">
        <v>104</v>
      </c>
      <c r="G13" s="3">
        <v>301</v>
      </c>
    </row>
    <row r="14" spans="1:7" x14ac:dyDescent="0.3">
      <c r="B14" t="s">
        <v>183</v>
      </c>
      <c r="C14" s="3">
        <v>43</v>
      </c>
      <c r="D14" s="3">
        <v>50</v>
      </c>
      <c r="E14" s="3">
        <v>71</v>
      </c>
      <c r="F14" s="3">
        <v>86</v>
      </c>
      <c r="G14" s="3">
        <v>250</v>
      </c>
    </row>
    <row r="15" spans="1:7" x14ac:dyDescent="0.3">
      <c r="B15" t="s">
        <v>1276</v>
      </c>
      <c r="C15" s="3">
        <v>10</v>
      </c>
      <c r="D15" s="3">
        <v>8</v>
      </c>
      <c r="E15" s="3">
        <v>17</v>
      </c>
      <c r="F15" s="3">
        <v>23</v>
      </c>
      <c r="G15" s="3">
        <v>58</v>
      </c>
    </row>
    <row r="16" spans="1:7" x14ac:dyDescent="0.3">
      <c r="A16" t="s">
        <v>10686</v>
      </c>
      <c r="C16" s="3">
        <v>287</v>
      </c>
      <c r="D16" s="3">
        <v>312</v>
      </c>
      <c r="E16" s="3">
        <v>422</v>
      </c>
      <c r="F16" s="3">
        <v>493</v>
      </c>
      <c r="G16" s="3">
        <v>1514</v>
      </c>
    </row>
    <row r="17" spans="1:7" x14ac:dyDescent="0.3">
      <c r="A17" t="s">
        <v>99</v>
      </c>
      <c r="B17" t="s">
        <v>47</v>
      </c>
      <c r="C17" s="3">
        <v>106</v>
      </c>
      <c r="D17" s="3">
        <v>114</v>
      </c>
      <c r="E17" s="3">
        <v>143</v>
      </c>
      <c r="F17" s="3">
        <v>191</v>
      </c>
      <c r="G17" s="3">
        <v>554</v>
      </c>
    </row>
    <row r="18" spans="1:7" x14ac:dyDescent="0.3">
      <c r="B18" t="s">
        <v>20</v>
      </c>
      <c r="C18" s="3">
        <v>24</v>
      </c>
      <c r="D18" s="3">
        <v>44</v>
      </c>
      <c r="E18" s="3">
        <v>45</v>
      </c>
      <c r="F18" s="3">
        <v>52</v>
      </c>
      <c r="G18" s="3">
        <v>165</v>
      </c>
    </row>
    <row r="19" spans="1:7" x14ac:dyDescent="0.3">
      <c r="B19" t="s">
        <v>183</v>
      </c>
      <c r="C19" s="3">
        <v>20</v>
      </c>
      <c r="D19" s="3">
        <v>25</v>
      </c>
      <c r="E19" s="3">
        <v>39</v>
      </c>
      <c r="F19" s="3">
        <v>57</v>
      </c>
      <c r="G19" s="3">
        <v>141</v>
      </c>
    </row>
    <row r="20" spans="1:7" x14ac:dyDescent="0.3">
      <c r="B20" t="s">
        <v>1276</v>
      </c>
      <c r="C20" s="3">
        <v>8</v>
      </c>
      <c r="D20" s="3">
        <v>8</v>
      </c>
      <c r="E20" s="3">
        <v>15</v>
      </c>
      <c r="F20" s="3">
        <v>18</v>
      </c>
      <c r="G20" s="3">
        <v>49</v>
      </c>
    </row>
    <row r="21" spans="1:7" x14ac:dyDescent="0.3">
      <c r="A21" t="s">
        <v>10687</v>
      </c>
      <c r="C21" s="3">
        <v>158</v>
      </c>
      <c r="D21" s="3">
        <v>191</v>
      </c>
      <c r="E21" s="3">
        <v>242</v>
      </c>
      <c r="F21" s="3">
        <v>318</v>
      </c>
      <c r="G21" s="3">
        <v>909</v>
      </c>
    </row>
    <row r="22" spans="1:7" x14ac:dyDescent="0.3">
      <c r="A22" t="s">
        <v>10675</v>
      </c>
      <c r="C22" s="3">
        <v>969</v>
      </c>
      <c r="D22" s="3">
        <v>1038</v>
      </c>
      <c r="E22" s="3">
        <v>1315</v>
      </c>
      <c r="F22" s="3">
        <v>1687</v>
      </c>
      <c r="G22" s="3">
        <v>500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D386F-662A-48C0-8047-93B87A7583E3}">
  <dimension ref="A3:C20"/>
  <sheetViews>
    <sheetView workbookViewId="0">
      <selection activeCell="D1" sqref="D1"/>
    </sheetView>
  </sheetViews>
  <sheetFormatPr defaultRowHeight="16.5" x14ac:dyDescent="0.3"/>
  <cols>
    <col min="1" max="1" width="18.25" customWidth="1"/>
    <col min="2" max="2" width="12" customWidth="1"/>
    <col min="3" max="3" width="12.5" customWidth="1"/>
    <col min="4" max="4" width="10.625" customWidth="1"/>
    <col min="5" max="9" width="9.375" bestFit="1" customWidth="1"/>
    <col min="10" max="10" width="8.5" bestFit="1" customWidth="1"/>
    <col min="11" max="11" width="7.625" bestFit="1" customWidth="1"/>
    <col min="12" max="12" width="8.5" bestFit="1" customWidth="1"/>
    <col min="13" max="13" width="6.75" bestFit="1" customWidth="1"/>
    <col min="14" max="14" width="8"/>
    <col min="15" max="15" width="7.625" bestFit="1" customWidth="1"/>
    <col min="16" max="16" width="8.5" bestFit="1" customWidth="1"/>
    <col min="17" max="17" width="7.625" bestFit="1" customWidth="1"/>
    <col min="18" max="18" width="8"/>
    <col min="19" max="21" width="8.5" bestFit="1" customWidth="1"/>
    <col min="22" max="22" width="8"/>
    <col min="23" max="25" width="8.5" bestFit="1" customWidth="1"/>
    <col min="26" max="26" width="8"/>
    <col min="27" max="27" width="8.5" bestFit="1" customWidth="1"/>
    <col min="28" max="29" width="7.625" bestFit="1" customWidth="1"/>
    <col min="30" max="30" width="8"/>
    <col min="31" max="33" width="8.5" bestFit="1" customWidth="1"/>
    <col min="34" max="34" width="7.625" bestFit="1" customWidth="1"/>
    <col min="35" max="35" width="8.5" bestFit="1" customWidth="1"/>
    <col min="36" max="36" width="7.625" bestFit="1" customWidth="1"/>
    <col min="37" max="37" width="6.75" bestFit="1" customWidth="1"/>
    <col min="38" max="38" width="7.625" bestFit="1" customWidth="1"/>
    <col min="39" max="39" width="6.625" bestFit="1" customWidth="1"/>
    <col min="40" max="40" width="8.5" bestFit="1" customWidth="1"/>
    <col min="41" max="41" width="7.625" bestFit="1" customWidth="1"/>
    <col min="42" max="42" width="8.5" bestFit="1" customWidth="1"/>
    <col min="43" max="43" width="7.625" bestFit="1" customWidth="1"/>
    <col min="44" max="46" width="8.5" bestFit="1" customWidth="1"/>
    <col min="47" max="47" width="7.625" bestFit="1" customWidth="1"/>
    <col min="48" max="48" width="8"/>
    <col min="49" max="49" width="7.625" bestFit="1" customWidth="1"/>
    <col min="50" max="50" width="8.5" bestFit="1" customWidth="1"/>
    <col min="51" max="51" width="8"/>
    <col min="52" max="55" width="8.5" bestFit="1" customWidth="1"/>
    <col min="56" max="56" width="7.625" bestFit="1" customWidth="1"/>
    <col min="57" max="57" width="6.75" bestFit="1" customWidth="1"/>
    <col min="58" max="61" width="8.5" bestFit="1" customWidth="1"/>
    <col min="62" max="62" width="6.75" bestFit="1" customWidth="1"/>
    <col min="63" max="70" width="8.5" bestFit="1" customWidth="1"/>
    <col min="71" max="71" width="6.75" bestFit="1" customWidth="1"/>
    <col min="72" max="73" width="7.625" bestFit="1" customWidth="1"/>
    <col min="74" max="82" width="8.5" bestFit="1" customWidth="1"/>
    <col min="83" max="83" width="8"/>
    <col min="84" max="85" width="8.5" bestFit="1" customWidth="1"/>
    <col min="86" max="86" width="6.75" bestFit="1" customWidth="1"/>
    <col min="87" max="89" width="8.5" bestFit="1" customWidth="1"/>
    <col min="90" max="90" width="7.625" bestFit="1" customWidth="1"/>
    <col min="91" max="91" width="8.5" bestFit="1" customWidth="1"/>
    <col min="92" max="92" width="6.625" bestFit="1" customWidth="1"/>
    <col min="93" max="93" width="8.5" bestFit="1" customWidth="1"/>
    <col min="94" max="94" width="8"/>
    <col min="95" max="96" width="7.625" bestFit="1" customWidth="1"/>
    <col min="97" max="97" width="8.5" bestFit="1" customWidth="1"/>
    <col min="98" max="98" width="6.75" bestFit="1" customWidth="1"/>
    <col min="99" max="101" width="8.5" bestFit="1" customWidth="1"/>
    <col min="102" max="102" width="7.625" bestFit="1" customWidth="1"/>
    <col min="103" max="103" width="8.5" bestFit="1" customWidth="1"/>
    <col min="104" max="104" width="7.625" bestFit="1" customWidth="1"/>
    <col min="105" max="106" width="8.5" bestFit="1" customWidth="1"/>
    <col min="107" max="107" width="6.75" bestFit="1" customWidth="1"/>
    <col min="108" max="109" width="8.5" bestFit="1" customWidth="1"/>
    <col min="110" max="110" width="7.625" bestFit="1" customWidth="1"/>
    <col min="111" max="111" width="6.75" bestFit="1" customWidth="1"/>
    <col min="112" max="112" width="8.5" bestFit="1" customWidth="1"/>
    <col min="113" max="113" width="7.625" bestFit="1" customWidth="1"/>
    <col min="114" max="118" width="8.5" bestFit="1" customWidth="1"/>
    <col min="119" max="119" width="7.625" bestFit="1" customWidth="1"/>
    <col min="120" max="120" width="8.5" bestFit="1" customWidth="1"/>
    <col min="121" max="123" width="7.625" bestFit="1" customWidth="1"/>
    <col min="124" max="124" width="6.75" bestFit="1" customWidth="1"/>
    <col min="125" max="126" width="8.5" bestFit="1" customWidth="1"/>
    <col min="127" max="129" width="7.625" bestFit="1" customWidth="1"/>
    <col min="130" max="130" width="8.5" bestFit="1" customWidth="1"/>
    <col min="131" max="131" width="6.75" bestFit="1" customWidth="1"/>
    <col min="132" max="132" width="8.5" bestFit="1" customWidth="1"/>
    <col min="133" max="133" width="7.625" bestFit="1" customWidth="1"/>
    <col min="134" max="135" width="8.5" bestFit="1" customWidth="1"/>
    <col min="136" max="137" width="7.625" bestFit="1" customWidth="1"/>
    <col min="138" max="142" width="8.5" bestFit="1" customWidth="1"/>
    <col min="143" max="143" width="7.625" bestFit="1" customWidth="1"/>
    <col min="144" max="149" width="8.5" bestFit="1" customWidth="1"/>
    <col min="150" max="151" width="7.625" bestFit="1" customWidth="1"/>
    <col min="152" max="152" width="6.75" bestFit="1" customWidth="1"/>
    <col min="153" max="153" width="8.5" bestFit="1" customWidth="1"/>
    <col min="154" max="155" width="7.625" bestFit="1" customWidth="1"/>
    <col min="156" max="156" width="6.75" bestFit="1" customWidth="1"/>
    <col min="157" max="157" width="7.625" bestFit="1" customWidth="1"/>
    <col min="158" max="158" width="8"/>
    <col min="159" max="160" width="7.625" bestFit="1" customWidth="1"/>
    <col min="161" max="161" width="6.75" bestFit="1" customWidth="1"/>
    <col min="162" max="162" width="7.625" bestFit="1" customWidth="1"/>
    <col min="163" max="163" width="6.625" bestFit="1" customWidth="1"/>
    <col min="164" max="164" width="7.625" bestFit="1" customWidth="1"/>
    <col min="165" max="165" width="6.75" bestFit="1" customWidth="1"/>
    <col min="166" max="166" width="7.625" bestFit="1" customWidth="1"/>
    <col min="167" max="167" width="6.75" bestFit="1" customWidth="1"/>
    <col min="168" max="169" width="7.625" bestFit="1" customWidth="1"/>
    <col min="170" max="170" width="6.625" bestFit="1" customWidth="1"/>
    <col min="171" max="171" width="7.625" bestFit="1" customWidth="1"/>
    <col min="172" max="172" width="6.75" bestFit="1" customWidth="1"/>
    <col min="173" max="174" width="7.625" bestFit="1" customWidth="1"/>
    <col min="175" max="175" width="6.75" bestFit="1" customWidth="1"/>
    <col min="176" max="179" width="7.625" bestFit="1" customWidth="1"/>
    <col min="180" max="181" width="6.75" bestFit="1" customWidth="1"/>
    <col min="182" max="182" width="7.625" bestFit="1" customWidth="1"/>
    <col min="183" max="184" width="6.75" bestFit="1" customWidth="1"/>
    <col min="185" max="185" width="7.625" bestFit="1" customWidth="1"/>
    <col min="186" max="186" width="5.875" bestFit="1" customWidth="1"/>
    <col min="187" max="187" width="7.625" bestFit="1" customWidth="1"/>
    <col min="188" max="189" width="6.75" bestFit="1" customWidth="1"/>
    <col min="190" max="190" width="7.625" bestFit="1" customWidth="1"/>
    <col min="191" max="191" width="6.75" bestFit="1" customWidth="1"/>
    <col min="192" max="199" width="7.625" bestFit="1" customWidth="1"/>
    <col min="200" max="200" width="6.75" bestFit="1" customWidth="1"/>
    <col min="201" max="202" width="7.625" bestFit="1" customWidth="1"/>
    <col min="203" max="203" width="6.75" bestFit="1" customWidth="1"/>
    <col min="204" max="204" width="6.625" bestFit="1" customWidth="1"/>
    <col min="205" max="207" width="7.625" bestFit="1" customWidth="1"/>
    <col min="208" max="208" width="6.625" bestFit="1" customWidth="1"/>
    <col min="209" max="209" width="7.625" bestFit="1" customWidth="1"/>
    <col min="210" max="210" width="8"/>
    <col min="211" max="211" width="7.625" bestFit="1" customWidth="1"/>
    <col min="212" max="212" width="8"/>
    <col min="213" max="213" width="6.75" bestFit="1" customWidth="1"/>
    <col min="214" max="215" width="7.625" bestFit="1" customWidth="1"/>
    <col min="216" max="216" width="6.75" bestFit="1" customWidth="1"/>
    <col min="217" max="217" width="7.625" bestFit="1" customWidth="1"/>
    <col min="218" max="218" width="6.75" bestFit="1" customWidth="1"/>
    <col min="219" max="227" width="7.625" bestFit="1" customWidth="1"/>
    <col min="228" max="228" width="6.75" bestFit="1" customWidth="1"/>
    <col min="229" max="229" width="7.625" bestFit="1" customWidth="1"/>
    <col min="230" max="230" width="6.75" bestFit="1" customWidth="1"/>
    <col min="231" max="235" width="7.625" bestFit="1" customWidth="1"/>
    <col min="236" max="236" width="6.75" bestFit="1" customWidth="1"/>
    <col min="237" max="237" width="7.625" bestFit="1" customWidth="1"/>
    <col min="238" max="239" width="6.75" bestFit="1" customWidth="1"/>
    <col min="240" max="249" width="7.625" bestFit="1" customWidth="1"/>
    <col min="250" max="250" width="6.75" bestFit="1" customWidth="1"/>
    <col min="251" max="253" width="7.625" bestFit="1" customWidth="1"/>
    <col min="254" max="254" width="5.875" bestFit="1" customWidth="1"/>
    <col min="255" max="258" width="7.625" bestFit="1" customWidth="1"/>
    <col min="259" max="259" width="6.75" bestFit="1" customWidth="1"/>
    <col min="260" max="260" width="5.875" bestFit="1" customWidth="1"/>
    <col min="261" max="266" width="7.625" bestFit="1" customWidth="1"/>
    <col min="267" max="267" width="6.75" bestFit="1" customWidth="1"/>
    <col min="268" max="271" width="7.625" bestFit="1" customWidth="1"/>
    <col min="272" max="272" width="6.75" bestFit="1" customWidth="1"/>
    <col min="273" max="274" width="7.625" bestFit="1" customWidth="1"/>
    <col min="275" max="275" width="6.75" bestFit="1" customWidth="1"/>
    <col min="276" max="277" width="7.625" bestFit="1" customWidth="1"/>
    <col min="278" max="278" width="5.875" bestFit="1" customWidth="1"/>
    <col min="279" max="280" width="7.625" bestFit="1" customWidth="1"/>
    <col min="281" max="281" width="5.875" bestFit="1" customWidth="1"/>
    <col min="282" max="286" width="7.625" bestFit="1" customWidth="1"/>
    <col min="287" max="287" width="6.75" bestFit="1" customWidth="1"/>
    <col min="288" max="288" width="7.625" bestFit="1" customWidth="1"/>
    <col min="289" max="289" width="5.75" bestFit="1" customWidth="1"/>
    <col min="290" max="294" width="7.625" bestFit="1" customWidth="1"/>
    <col min="295" max="295" width="6.75" bestFit="1" customWidth="1"/>
    <col min="296" max="304" width="7.625" bestFit="1" customWidth="1"/>
    <col min="305" max="305" width="6.75" bestFit="1" customWidth="1"/>
    <col min="306" max="311" width="7.625" bestFit="1" customWidth="1"/>
    <col min="312" max="315" width="6.75" bestFit="1" customWidth="1"/>
    <col min="316" max="316" width="7.625" bestFit="1" customWidth="1"/>
    <col min="317" max="318" width="6.75" bestFit="1" customWidth="1"/>
    <col min="319" max="319" width="7.625" bestFit="1" customWidth="1"/>
    <col min="320" max="320" width="6.75" bestFit="1" customWidth="1"/>
    <col min="321" max="322" width="7.625" bestFit="1" customWidth="1"/>
    <col min="323" max="323" width="6.75" bestFit="1" customWidth="1"/>
    <col min="324" max="325" width="7.625" bestFit="1" customWidth="1"/>
    <col min="326" max="326" width="5.875" bestFit="1" customWidth="1"/>
    <col min="327" max="329" width="7.625" bestFit="1" customWidth="1"/>
    <col min="330" max="330" width="6.75" bestFit="1" customWidth="1"/>
    <col min="331" max="332" width="7.625" bestFit="1" customWidth="1"/>
    <col min="333" max="334" width="6.75" bestFit="1" customWidth="1"/>
    <col min="335" max="335" width="5.875" bestFit="1" customWidth="1"/>
    <col min="336" max="336" width="8"/>
    <col min="337" max="338" width="7.625" bestFit="1" customWidth="1"/>
    <col min="339" max="339" width="6.75" bestFit="1" customWidth="1"/>
    <col min="340" max="351" width="7.625" bestFit="1" customWidth="1"/>
    <col min="352" max="352" width="6.75" bestFit="1" customWidth="1"/>
    <col min="353" max="354" width="7.625" bestFit="1" customWidth="1"/>
    <col min="355" max="355" width="8"/>
    <col min="356" max="356" width="6.75" bestFit="1" customWidth="1"/>
    <col min="357" max="361" width="7.625" bestFit="1" customWidth="1"/>
    <col min="362" max="362" width="6.75" bestFit="1" customWidth="1"/>
    <col min="363" max="364" width="7.625" bestFit="1" customWidth="1"/>
    <col min="365" max="366" width="6.75" bestFit="1" customWidth="1"/>
    <col min="367" max="367" width="7.625" bestFit="1" customWidth="1"/>
    <col min="368" max="369" width="6.75" bestFit="1" customWidth="1"/>
    <col min="370" max="372" width="7.625" bestFit="1" customWidth="1"/>
    <col min="373" max="373" width="6.75" bestFit="1" customWidth="1"/>
    <col min="374" max="374" width="7.625" bestFit="1" customWidth="1"/>
    <col min="375" max="376" width="6.75" bestFit="1" customWidth="1"/>
    <col min="377" max="379" width="7.625" bestFit="1" customWidth="1"/>
    <col min="380" max="383" width="6.75" bestFit="1" customWidth="1"/>
    <col min="384" max="385" width="7.625" bestFit="1" customWidth="1"/>
    <col min="386" max="386" width="6.75" bestFit="1" customWidth="1"/>
    <col min="387" max="387" width="7.625" bestFit="1" customWidth="1"/>
    <col min="388" max="388" width="6.75" bestFit="1" customWidth="1"/>
    <col min="389" max="390" width="7.625" bestFit="1" customWidth="1"/>
    <col min="391" max="391" width="6.75" bestFit="1" customWidth="1"/>
    <col min="392" max="393" width="7.625" bestFit="1" customWidth="1"/>
    <col min="394" max="395" width="5.875" bestFit="1" customWidth="1"/>
    <col min="396" max="397" width="6.75" bestFit="1" customWidth="1"/>
    <col min="398" max="398" width="7.625" bestFit="1" customWidth="1"/>
    <col min="399" max="399" width="6.75" bestFit="1" customWidth="1"/>
    <col min="400" max="401" width="7.625" bestFit="1" customWidth="1"/>
    <col min="402" max="402" width="6.75" bestFit="1" customWidth="1"/>
    <col min="403" max="404" width="7.625" bestFit="1" customWidth="1"/>
    <col min="405" max="405" width="6.75" bestFit="1" customWidth="1"/>
    <col min="406" max="406" width="7.625" bestFit="1" customWidth="1"/>
    <col min="407" max="407" width="8"/>
    <col min="408" max="408" width="6.75" bestFit="1" customWidth="1"/>
    <col min="409" max="409" width="5.75" bestFit="1" customWidth="1"/>
    <col min="410" max="415" width="7.625" bestFit="1" customWidth="1"/>
    <col min="416" max="416" width="6.75" bestFit="1" customWidth="1"/>
    <col min="417" max="417" width="7.625" bestFit="1" customWidth="1"/>
    <col min="418" max="418" width="6.75" bestFit="1" customWidth="1"/>
    <col min="419" max="420" width="7.625" bestFit="1" customWidth="1"/>
    <col min="421" max="421" width="6.75" bestFit="1" customWidth="1"/>
    <col min="422" max="424" width="7.625" bestFit="1" customWidth="1"/>
    <col min="425" max="425" width="6.75" bestFit="1" customWidth="1"/>
    <col min="426" max="430" width="7.625" bestFit="1" customWidth="1"/>
    <col min="431" max="431" width="6.75" bestFit="1" customWidth="1"/>
    <col min="432" max="439" width="7.625" bestFit="1" customWidth="1"/>
    <col min="440" max="441" width="6.75" bestFit="1" customWidth="1"/>
    <col min="442" max="442" width="7.625" bestFit="1" customWidth="1"/>
    <col min="443" max="444" width="6.75" bestFit="1" customWidth="1"/>
    <col min="445" max="446" width="7.625" bestFit="1" customWidth="1"/>
    <col min="447" max="448" width="6.75" bestFit="1" customWidth="1"/>
    <col min="449" max="451" width="7.625" bestFit="1" customWidth="1"/>
    <col min="452" max="452" width="6.75" bestFit="1" customWidth="1"/>
    <col min="453" max="453" width="7.625" bestFit="1" customWidth="1"/>
    <col min="454" max="455" width="6.75" bestFit="1" customWidth="1"/>
    <col min="456" max="456" width="7.625" bestFit="1" customWidth="1"/>
    <col min="457" max="457" width="6.75" bestFit="1" customWidth="1"/>
    <col min="458" max="458" width="6.625" bestFit="1" customWidth="1"/>
    <col min="459" max="467" width="7.625" bestFit="1" customWidth="1"/>
    <col min="468" max="468" width="8"/>
    <col min="469" max="471" width="7.625" bestFit="1" customWidth="1"/>
    <col min="472" max="472" width="6.75" bestFit="1" customWidth="1"/>
    <col min="473" max="473" width="5.875" bestFit="1" customWidth="1"/>
    <col min="474" max="474" width="6.75" bestFit="1" customWidth="1"/>
    <col min="475" max="478" width="7.625" bestFit="1" customWidth="1"/>
    <col min="479" max="479" width="6.75" bestFit="1" customWidth="1"/>
    <col min="480" max="481" width="7.625" bestFit="1" customWidth="1"/>
    <col min="482" max="482" width="6.75" bestFit="1" customWidth="1"/>
    <col min="483" max="486" width="7.625" bestFit="1" customWidth="1"/>
    <col min="487" max="487" width="6.75" bestFit="1" customWidth="1"/>
    <col min="488" max="491" width="7.625" bestFit="1" customWidth="1"/>
    <col min="492" max="492" width="6.75" bestFit="1" customWidth="1"/>
    <col min="493" max="495" width="7.625" bestFit="1" customWidth="1"/>
    <col min="496" max="498" width="6.75" bestFit="1" customWidth="1"/>
    <col min="499" max="504" width="7.625" bestFit="1" customWidth="1"/>
    <col min="505" max="505" width="6.75" bestFit="1" customWidth="1"/>
    <col min="506" max="507" width="7.625" bestFit="1" customWidth="1"/>
    <col min="508" max="508" width="6.75" bestFit="1" customWidth="1"/>
    <col min="509" max="513" width="7.625" bestFit="1" customWidth="1"/>
    <col min="514" max="514" width="6.75" bestFit="1" customWidth="1"/>
    <col min="515" max="515" width="7.625" bestFit="1" customWidth="1"/>
    <col min="516" max="516" width="6.75" bestFit="1" customWidth="1"/>
    <col min="517" max="523" width="7.625" bestFit="1" customWidth="1"/>
    <col min="524" max="524" width="6.75" bestFit="1" customWidth="1"/>
    <col min="525" max="525" width="7.625" bestFit="1" customWidth="1"/>
    <col min="526" max="527" width="6.75" bestFit="1" customWidth="1"/>
    <col min="528" max="528" width="7.625" bestFit="1" customWidth="1"/>
    <col min="529" max="530" width="6.75" bestFit="1" customWidth="1"/>
    <col min="531" max="531" width="7.625" bestFit="1" customWidth="1"/>
    <col min="532" max="538" width="6.75" bestFit="1" customWidth="1"/>
    <col min="539" max="541" width="7.625" bestFit="1" customWidth="1"/>
    <col min="542" max="542" width="6.75" bestFit="1" customWidth="1"/>
    <col min="543" max="543" width="7.625" bestFit="1" customWidth="1"/>
    <col min="544" max="544" width="6.75" bestFit="1" customWidth="1"/>
    <col min="545" max="547" width="7.625" bestFit="1" customWidth="1"/>
    <col min="548" max="548" width="5.875" bestFit="1" customWidth="1"/>
    <col min="549" max="549" width="7.625" bestFit="1" customWidth="1"/>
    <col min="550" max="550" width="6.75" bestFit="1" customWidth="1"/>
    <col min="551" max="551" width="7.625" bestFit="1" customWidth="1"/>
    <col min="552" max="552" width="6.75" bestFit="1" customWidth="1"/>
    <col min="553" max="553" width="7.625" bestFit="1" customWidth="1"/>
    <col min="554" max="554" width="5.875" bestFit="1" customWidth="1"/>
    <col min="555" max="557" width="7.625" bestFit="1" customWidth="1"/>
    <col min="558" max="558" width="6.75" bestFit="1" customWidth="1"/>
    <col min="559" max="564" width="7.625" bestFit="1" customWidth="1"/>
    <col min="565" max="565" width="6.75" bestFit="1" customWidth="1"/>
    <col min="566" max="566" width="7.625" bestFit="1" customWidth="1"/>
    <col min="567" max="567" width="6.75" bestFit="1" customWidth="1"/>
    <col min="568" max="568" width="7.625" bestFit="1" customWidth="1"/>
    <col min="569" max="569" width="6.75" bestFit="1" customWidth="1"/>
    <col min="570" max="570" width="7.625" bestFit="1" customWidth="1"/>
    <col min="571" max="571" width="5.75" bestFit="1" customWidth="1"/>
    <col min="572" max="573" width="6.75" bestFit="1" customWidth="1"/>
    <col min="574" max="574" width="5.75" bestFit="1" customWidth="1"/>
    <col min="575" max="575" width="6.75" bestFit="1" customWidth="1"/>
    <col min="576" max="576" width="5.875" bestFit="1" customWidth="1"/>
    <col min="577" max="577" width="6.75" bestFit="1" customWidth="1"/>
    <col min="578" max="578" width="5.875" bestFit="1" customWidth="1"/>
    <col min="579" max="579" width="6.625" bestFit="1" customWidth="1"/>
    <col min="580" max="580" width="5.875" bestFit="1" customWidth="1"/>
    <col min="581" max="582" width="6.75" bestFit="1" customWidth="1"/>
    <col min="583" max="583" width="5.875" bestFit="1" customWidth="1"/>
    <col min="584" max="584" width="6.75" bestFit="1" customWidth="1"/>
    <col min="585" max="585" width="5.875" bestFit="1" customWidth="1"/>
    <col min="586" max="587" width="6.75" bestFit="1" customWidth="1"/>
    <col min="588" max="588" width="5.875" bestFit="1" customWidth="1"/>
    <col min="589" max="595" width="6.75" bestFit="1" customWidth="1"/>
    <col min="596" max="596" width="5.875" bestFit="1" customWidth="1"/>
    <col min="597" max="602" width="6.75" bestFit="1" customWidth="1"/>
    <col min="603" max="603" width="6.625" bestFit="1" customWidth="1"/>
    <col min="604" max="604" width="6.75" bestFit="1" customWidth="1"/>
    <col min="605" max="605" width="5.875" bestFit="1" customWidth="1"/>
    <col min="606" max="610" width="6.75" bestFit="1" customWidth="1"/>
    <col min="611" max="611" width="5.75" bestFit="1" customWidth="1"/>
    <col min="612" max="612" width="5.875" bestFit="1" customWidth="1"/>
    <col min="613" max="614" width="6.75" bestFit="1" customWidth="1"/>
    <col min="615" max="615" width="5.875" bestFit="1" customWidth="1"/>
    <col min="616" max="616" width="5.75" bestFit="1" customWidth="1"/>
    <col min="617" max="617" width="6.75" bestFit="1" customWidth="1"/>
    <col min="618" max="618" width="5.875" bestFit="1" customWidth="1"/>
    <col min="619" max="619" width="5" bestFit="1" customWidth="1"/>
    <col min="620" max="621" width="6.75" bestFit="1" customWidth="1"/>
    <col min="622" max="623" width="5.875" bestFit="1" customWidth="1"/>
    <col min="624" max="626" width="6.75" bestFit="1" customWidth="1"/>
    <col min="627" max="627" width="5.875" bestFit="1" customWidth="1"/>
    <col min="628" max="628" width="6.75" bestFit="1" customWidth="1"/>
    <col min="629" max="629" width="5.875" bestFit="1" customWidth="1"/>
    <col min="630" max="637" width="6.75" bestFit="1" customWidth="1"/>
    <col min="638" max="638" width="5.875" bestFit="1" customWidth="1"/>
    <col min="639" max="639" width="6.75" bestFit="1" customWidth="1"/>
    <col min="640" max="640" width="6.625" bestFit="1" customWidth="1"/>
    <col min="641" max="641" width="5.75" bestFit="1" customWidth="1"/>
    <col min="642" max="643" width="6.75" bestFit="1" customWidth="1"/>
    <col min="644" max="644" width="5.875" bestFit="1" customWidth="1"/>
    <col min="645" max="645" width="5" bestFit="1" customWidth="1"/>
    <col min="646" max="646" width="6.75" bestFit="1" customWidth="1"/>
    <col min="647" max="647" width="5.875" bestFit="1" customWidth="1"/>
    <col min="648" max="648" width="6.75" bestFit="1" customWidth="1"/>
    <col min="649" max="649" width="5.75" bestFit="1" customWidth="1"/>
    <col min="650" max="651" width="5.875" bestFit="1" customWidth="1"/>
    <col min="652" max="652" width="6.625" bestFit="1" customWidth="1"/>
    <col min="653" max="653" width="5.875" bestFit="1" customWidth="1"/>
    <col min="654" max="654" width="6.75" bestFit="1" customWidth="1"/>
    <col min="655" max="656" width="5.875" bestFit="1" customWidth="1"/>
    <col min="657" max="657" width="6.75" bestFit="1" customWidth="1"/>
    <col min="658" max="658" width="5" bestFit="1" customWidth="1"/>
    <col min="659" max="665" width="6.75" bestFit="1" customWidth="1"/>
    <col min="666" max="666" width="5" bestFit="1" customWidth="1"/>
    <col min="667" max="669" width="6.75" bestFit="1" customWidth="1"/>
    <col min="670" max="671" width="5.875" bestFit="1" customWidth="1"/>
    <col min="672" max="672" width="6.75" bestFit="1" customWidth="1"/>
    <col min="673" max="673" width="5.875" bestFit="1" customWidth="1"/>
    <col min="674" max="675" width="6.75" bestFit="1" customWidth="1"/>
    <col min="676" max="676" width="5.875" bestFit="1" customWidth="1"/>
    <col min="677" max="678" width="6.75" bestFit="1" customWidth="1"/>
    <col min="679" max="679" width="6.625" bestFit="1" customWidth="1"/>
    <col min="680" max="680" width="6.75" bestFit="1" customWidth="1"/>
    <col min="681" max="681" width="5.875" bestFit="1" customWidth="1"/>
    <col min="682" max="682" width="6.75" bestFit="1" customWidth="1"/>
    <col min="683" max="683" width="5.875" bestFit="1" customWidth="1"/>
    <col min="684" max="685" width="6.75" bestFit="1" customWidth="1"/>
    <col min="686" max="687" width="5.875" bestFit="1" customWidth="1"/>
    <col min="688" max="692" width="6.75" bestFit="1" customWidth="1"/>
    <col min="693" max="693" width="5.875" bestFit="1" customWidth="1"/>
    <col min="694" max="697" width="6.75" bestFit="1" customWidth="1"/>
    <col min="698" max="698" width="5.875" bestFit="1" customWidth="1"/>
    <col min="699" max="699" width="6.75" bestFit="1" customWidth="1"/>
    <col min="700" max="700" width="5.875" bestFit="1" customWidth="1"/>
    <col min="701" max="701" width="6.75" bestFit="1" customWidth="1"/>
    <col min="702" max="703" width="5.875" bestFit="1" customWidth="1"/>
    <col min="704" max="705" width="6.75" bestFit="1" customWidth="1"/>
    <col min="706" max="706" width="5.875" bestFit="1" customWidth="1"/>
    <col min="707" max="709" width="6.75" bestFit="1" customWidth="1"/>
    <col min="710" max="710" width="5" bestFit="1" customWidth="1"/>
    <col min="711" max="717" width="5.875" bestFit="1" customWidth="1"/>
    <col min="718" max="726" width="6.75" bestFit="1" customWidth="1"/>
    <col min="727" max="727" width="5.75" bestFit="1" customWidth="1"/>
    <col min="728" max="728" width="5" bestFit="1" customWidth="1"/>
    <col min="729" max="733" width="6.75" bestFit="1" customWidth="1"/>
    <col min="734" max="734" width="5" bestFit="1" customWidth="1"/>
    <col min="735" max="735" width="6.75" bestFit="1" customWidth="1"/>
    <col min="736" max="736" width="5.875" bestFit="1" customWidth="1"/>
    <col min="737" max="746" width="6.75" bestFit="1" customWidth="1"/>
    <col min="747" max="748" width="5.875" bestFit="1" customWidth="1"/>
    <col min="749" max="753" width="6.75" bestFit="1" customWidth="1"/>
    <col min="754" max="754" width="5.875" bestFit="1" customWidth="1"/>
    <col min="755" max="755" width="6.75" bestFit="1" customWidth="1"/>
    <col min="756" max="757" width="5.875" bestFit="1" customWidth="1"/>
    <col min="758" max="760" width="6.75" bestFit="1" customWidth="1"/>
    <col min="761" max="762" width="5.875" bestFit="1" customWidth="1"/>
    <col min="763" max="763" width="5" bestFit="1" customWidth="1"/>
    <col min="764" max="764" width="6.75" bestFit="1" customWidth="1"/>
    <col min="765" max="765" width="5.875" bestFit="1" customWidth="1"/>
    <col min="766" max="766" width="6.75" bestFit="1" customWidth="1"/>
    <col min="767" max="767" width="5.75" bestFit="1" customWidth="1"/>
    <col min="768" max="769" width="6.75" bestFit="1" customWidth="1"/>
    <col min="770" max="770" width="5.875" bestFit="1" customWidth="1"/>
    <col min="771" max="773" width="6.75" bestFit="1" customWidth="1"/>
    <col min="774" max="774" width="5" bestFit="1" customWidth="1"/>
    <col min="775" max="775" width="5.875" bestFit="1" customWidth="1"/>
    <col min="776" max="783" width="6.75" bestFit="1" customWidth="1"/>
    <col min="784" max="786" width="5.875" bestFit="1" customWidth="1"/>
    <col min="787" max="787" width="5.75" bestFit="1" customWidth="1"/>
    <col min="788" max="794" width="6.75" bestFit="1" customWidth="1"/>
    <col min="795" max="795" width="5" bestFit="1" customWidth="1"/>
    <col min="796" max="809" width="6.75" bestFit="1" customWidth="1"/>
    <col min="810" max="811" width="5.875" bestFit="1" customWidth="1"/>
    <col min="812" max="815" width="6.75" bestFit="1" customWidth="1"/>
    <col min="816" max="816" width="5.875" bestFit="1" customWidth="1"/>
    <col min="817" max="817" width="6.75" bestFit="1" customWidth="1"/>
    <col min="818" max="818" width="5.875" bestFit="1" customWidth="1"/>
    <col min="819" max="824" width="6.75" bestFit="1" customWidth="1"/>
    <col min="825" max="825" width="5" bestFit="1" customWidth="1"/>
    <col min="826" max="829" width="6.75" bestFit="1" customWidth="1"/>
    <col min="830" max="830" width="5.875" bestFit="1" customWidth="1"/>
    <col min="831" max="836" width="6.75" bestFit="1" customWidth="1"/>
    <col min="837" max="837" width="5.875" bestFit="1" customWidth="1"/>
    <col min="838" max="838" width="6.75" bestFit="1" customWidth="1"/>
    <col min="839" max="839" width="5" bestFit="1" customWidth="1"/>
    <col min="840" max="841" width="6.75" bestFit="1" customWidth="1"/>
    <col min="842" max="842" width="5" bestFit="1" customWidth="1"/>
    <col min="843" max="844" width="6.75" bestFit="1" customWidth="1"/>
    <col min="845" max="845" width="5.875" bestFit="1" customWidth="1"/>
    <col min="846" max="854" width="6.75" bestFit="1" customWidth="1"/>
    <col min="855" max="855" width="8.875" bestFit="1" customWidth="1"/>
    <col min="856" max="880" width="6.125" bestFit="1" customWidth="1"/>
    <col min="881" max="881" width="5.25" bestFit="1" customWidth="1"/>
    <col min="882" max="882" width="6.125" bestFit="1" customWidth="1"/>
    <col min="883" max="883" width="5.25" bestFit="1" customWidth="1"/>
    <col min="884" max="885" width="6.125" bestFit="1" customWidth="1"/>
    <col min="886" max="888" width="5.25" bestFit="1" customWidth="1"/>
    <col min="889" max="890" width="6.125" bestFit="1" customWidth="1"/>
    <col min="891" max="891" width="6.625" bestFit="1" customWidth="1"/>
    <col min="892" max="892" width="6.125" bestFit="1" customWidth="1"/>
    <col min="893" max="893" width="5.25" bestFit="1" customWidth="1"/>
    <col min="894" max="895" width="6.125" bestFit="1" customWidth="1"/>
    <col min="896" max="896" width="5.25" bestFit="1" customWidth="1"/>
    <col min="897" max="899" width="6.125" bestFit="1" customWidth="1"/>
    <col min="900" max="900" width="5.25" bestFit="1" customWidth="1"/>
    <col min="901" max="903" width="6.125" bestFit="1" customWidth="1"/>
    <col min="904" max="904" width="5.75" bestFit="1" customWidth="1"/>
    <col min="905" max="905" width="6.125" bestFit="1" customWidth="1"/>
    <col min="906" max="906" width="5.25" bestFit="1" customWidth="1"/>
    <col min="907" max="911" width="6.125" bestFit="1" customWidth="1"/>
    <col min="912" max="916" width="5.25" bestFit="1" customWidth="1"/>
    <col min="917" max="927" width="6.125" bestFit="1" customWidth="1"/>
    <col min="928" max="928" width="5.25" bestFit="1" customWidth="1"/>
    <col min="929" max="937" width="6.125" bestFit="1" customWidth="1"/>
    <col min="938" max="938" width="5.25" bestFit="1" customWidth="1"/>
    <col min="939" max="948" width="6.125" bestFit="1" customWidth="1"/>
    <col min="949" max="949" width="5.25" bestFit="1" customWidth="1"/>
    <col min="950" max="951" width="6.125" bestFit="1" customWidth="1"/>
    <col min="952" max="953" width="4.875" bestFit="1" customWidth="1"/>
    <col min="954" max="954" width="5.75" bestFit="1" customWidth="1"/>
    <col min="955" max="955" width="5.25" bestFit="1" customWidth="1"/>
    <col min="956" max="956" width="6.125" bestFit="1" customWidth="1"/>
    <col min="957" max="957" width="6.625" bestFit="1" customWidth="1"/>
    <col min="958" max="958" width="6.125" bestFit="1" customWidth="1"/>
    <col min="959" max="959" width="5.25" bestFit="1" customWidth="1"/>
    <col min="960" max="960" width="6.125" bestFit="1" customWidth="1"/>
    <col min="961" max="961" width="5.75" bestFit="1" customWidth="1"/>
    <col min="962" max="963" width="6.125" bestFit="1" customWidth="1"/>
    <col min="964" max="964" width="4.875" bestFit="1" customWidth="1"/>
    <col min="965" max="968" width="6.125" bestFit="1" customWidth="1"/>
    <col min="969" max="969" width="5.25" bestFit="1" customWidth="1"/>
    <col min="970" max="973" width="6.125" bestFit="1" customWidth="1"/>
    <col min="974" max="974" width="4.875" bestFit="1" customWidth="1"/>
    <col min="975" max="977" width="6.125" bestFit="1" customWidth="1"/>
    <col min="978" max="979" width="5.25" bestFit="1" customWidth="1"/>
    <col min="980" max="986" width="6.125" bestFit="1" customWidth="1"/>
    <col min="987" max="987" width="5.75" bestFit="1" customWidth="1"/>
    <col min="988" max="988" width="4.875" bestFit="1" customWidth="1"/>
    <col min="989" max="989" width="6.625" bestFit="1" customWidth="1"/>
    <col min="990" max="991" width="5.75" bestFit="1" customWidth="1"/>
    <col min="992" max="992" width="4.875" bestFit="1" customWidth="1"/>
    <col min="993" max="998" width="6.125" bestFit="1" customWidth="1"/>
    <col min="999" max="999" width="5.75" bestFit="1" customWidth="1"/>
    <col min="1000" max="1000" width="5.25" bestFit="1" customWidth="1"/>
    <col min="1001" max="1001" width="6.125" bestFit="1" customWidth="1"/>
    <col min="1002" max="1002" width="5.75" bestFit="1" customWidth="1"/>
    <col min="1003" max="1004" width="6.125" bestFit="1" customWidth="1"/>
    <col min="1005" max="1005" width="5.25" bestFit="1" customWidth="1"/>
    <col min="1006" max="1019" width="6.125" bestFit="1" customWidth="1"/>
    <col min="1020" max="1020" width="5.25" bestFit="1" customWidth="1"/>
    <col min="1021" max="1025" width="6.125" bestFit="1" customWidth="1"/>
    <col min="1026" max="1026" width="5.75" bestFit="1" customWidth="1"/>
    <col min="1027" max="1027" width="6.125" bestFit="1" customWidth="1"/>
    <col min="1028" max="1028" width="6.625" bestFit="1" customWidth="1"/>
    <col min="1029" max="1029" width="5.75" bestFit="1" customWidth="1"/>
    <col min="1030" max="1030" width="5.25" bestFit="1" customWidth="1"/>
    <col min="1031" max="1031" width="5.75" bestFit="1" customWidth="1"/>
    <col min="1032" max="1040" width="6.125" bestFit="1" customWidth="1"/>
    <col min="1041" max="1041" width="5.25" bestFit="1" customWidth="1"/>
    <col min="1042" max="1042" width="6.125" bestFit="1" customWidth="1"/>
    <col min="1043" max="1043" width="5.75" bestFit="1" customWidth="1"/>
    <col min="1044" max="1047" width="6.125" bestFit="1" customWidth="1"/>
    <col min="1048" max="1048" width="4.875" bestFit="1" customWidth="1"/>
    <col min="1049" max="1050" width="6.125" bestFit="1" customWidth="1"/>
    <col min="1051" max="1051" width="5.25" bestFit="1" customWidth="1"/>
    <col min="1052" max="1057" width="6.125" bestFit="1" customWidth="1"/>
    <col min="1058" max="1058" width="5.75" bestFit="1" customWidth="1"/>
    <col min="1059" max="1061" width="6.125" bestFit="1" customWidth="1"/>
    <col min="1062" max="1063" width="5.25" bestFit="1" customWidth="1"/>
    <col min="1064" max="1065" width="6.125" bestFit="1" customWidth="1"/>
    <col min="1066" max="1066" width="6.625" bestFit="1" customWidth="1"/>
    <col min="1067" max="1067" width="6.125" bestFit="1" customWidth="1"/>
    <col min="1068" max="1068" width="5.75" bestFit="1" customWidth="1"/>
    <col min="1069" max="1074" width="6.125" bestFit="1" customWidth="1"/>
    <col min="1075" max="1075" width="5.75" bestFit="1" customWidth="1"/>
    <col min="1076" max="1082" width="6.125" bestFit="1" customWidth="1"/>
    <col min="1083" max="1083" width="5.75" bestFit="1" customWidth="1"/>
    <col min="1084" max="1084" width="5.25" bestFit="1" customWidth="1"/>
    <col min="1085" max="1085" width="4.875" bestFit="1" customWidth="1"/>
    <col min="1086" max="1087" width="6.125" bestFit="1" customWidth="1"/>
    <col min="1088" max="1088" width="5.25" bestFit="1" customWidth="1"/>
    <col min="1089" max="1090" width="5.75" bestFit="1" customWidth="1"/>
    <col min="1091" max="1091" width="6.125" bestFit="1" customWidth="1"/>
    <col min="1092" max="1092" width="5.25" bestFit="1" customWidth="1"/>
    <col min="1093" max="1096" width="6.125" bestFit="1" customWidth="1"/>
    <col min="1097" max="1097" width="5.25" bestFit="1" customWidth="1"/>
    <col min="1098" max="1100" width="6.125" bestFit="1" customWidth="1"/>
    <col min="1101" max="1101" width="5.25" bestFit="1" customWidth="1"/>
    <col min="1102" max="1109" width="6.125" bestFit="1" customWidth="1"/>
    <col min="1110" max="1111" width="5.25" bestFit="1" customWidth="1"/>
    <col min="1112" max="1113" width="6.125" bestFit="1" customWidth="1"/>
    <col min="1114" max="1114" width="5.75" bestFit="1" customWidth="1"/>
    <col min="1115" max="1116" width="6.125" bestFit="1" customWidth="1"/>
    <col min="1117" max="1117" width="5.75" bestFit="1" customWidth="1"/>
    <col min="1118" max="1118" width="6.125" bestFit="1" customWidth="1"/>
    <col min="1119" max="1119" width="5.75" bestFit="1" customWidth="1"/>
    <col min="1120" max="1120" width="5.25" bestFit="1" customWidth="1"/>
    <col min="1121" max="1122" width="6.125" bestFit="1" customWidth="1"/>
    <col min="1123" max="1123" width="6.625" bestFit="1" customWidth="1"/>
    <col min="1124" max="1124" width="4.875" bestFit="1" customWidth="1"/>
    <col min="1125" max="1128" width="6.125" bestFit="1" customWidth="1"/>
    <col min="1129" max="1130" width="5.75" bestFit="1" customWidth="1"/>
    <col min="1131" max="1137" width="6.125" bestFit="1" customWidth="1"/>
    <col min="1138" max="1138" width="5.25" bestFit="1" customWidth="1"/>
    <col min="1139" max="1145" width="6.125" bestFit="1" customWidth="1"/>
    <col min="1146" max="1146" width="5.75" bestFit="1" customWidth="1"/>
    <col min="1147" max="1147" width="5.25" bestFit="1" customWidth="1"/>
    <col min="1148" max="1154" width="6.125" bestFit="1" customWidth="1"/>
    <col min="1155" max="1155" width="5.25" bestFit="1" customWidth="1"/>
    <col min="1156" max="1156" width="6.625" bestFit="1" customWidth="1"/>
    <col min="1157" max="1157" width="5.75" bestFit="1" customWidth="1"/>
    <col min="1158" max="1159" width="6.125" bestFit="1" customWidth="1"/>
    <col min="1160" max="1160" width="5.75" bestFit="1" customWidth="1"/>
    <col min="1161" max="1161" width="6.125" bestFit="1" customWidth="1"/>
    <col min="1162" max="1162" width="5.75" bestFit="1" customWidth="1"/>
    <col min="1163" max="1163" width="5.25" bestFit="1" customWidth="1"/>
    <col min="1164" max="1165" width="5.75" bestFit="1" customWidth="1"/>
    <col min="1166" max="1166" width="6.125" bestFit="1" customWidth="1"/>
    <col min="1167" max="1167" width="5.75" bestFit="1" customWidth="1"/>
    <col min="1168" max="1174" width="6.125" bestFit="1" customWidth="1"/>
    <col min="1175" max="1175" width="5.75" bestFit="1" customWidth="1"/>
    <col min="1176" max="1177" width="5.25" bestFit="1" customWidth="1"/>
    <col min="1178" max="1178" width="6.125" bestFit="1" customWidth="1"/>
    <col min="1179" max="1179" width="5.75" bestFit="1" customWidth="1"/>
    <col min="1180" max="1181" width="6.125" bestFit="1" customWidth="1"/>
    <col min="1182" max="1182" width="5.25" bestFit="1" customWidth="1"/>
    <col min="1183" max="1184" width="6.125" bestFit="1" customWidth="1"/>
    <col min="1185" max="1185" width="5.75" bestFit="1" customWidth="1"/>
    <col min="1186" max="1186" width="6.125" bestFit="1" customWidth="1"/>
    <col min="1187" max="1189" width="5.75" bestFit="1" customWidth="1"/>
    <col min="1190" max="1190" width="6.125" bestFit="1" customWidth="1"/>
    <col min="1191" max="1192" width="5.25" bestFit="1" customWidth="1"/>
    <col min="1193" max="1193" width="6.625" bestFit="1" customWidth="1"/>
    <col min="1194" max="1195" width="6.125" bestFit="1" customWidth="1"/>
    <col min="1196" max="1196" width="6.625" bestFit="1" customWidth="1"/>
    <col min="1197" max="1197" width="5.75" bestFit="1" customWidth="1"/>
    <col min="1198" max="1202" width="6.125" bestFit="1" customWidth="1"/>
    <col min="1203" max="1204" width="5.75" bestFit="1" customWidth="1"/>
    <col min="1205" max="1206" width="6.125" bestFit="1" customWidth="1"/>
    <col min="1207" max="1207" width="5.25" bestFit="1" customWidth="1"/>
    <col min="1208" max="1208" width="6.125" bestFit="1" customWidth="1"/>
    <col min="1209" max="1209" width="5.75" bestFit="1" customWidth="1"/>
    <col min="1210" max="1210" width="6.125" bestFit="1" customWidth="1"/>
    <col min="1211" max="1211" width="5.75" bestFit="1" customWidth="1"/>
    <col min="1212" max="1212" width="5.25" bestFit="1" customWidth="1"/>
    <col min="1213" max="1214" width="6.125" bestFit="1" customWidth="1"/>
    <col min="1215" max="1215" width="5.25" bestFit="1" customWidth="1"/>
    <col min="1216" max="1216" width="5.75" bestFit="1" customWidth="1"/>
    <col min="1217" max="1218" width="6.125" bestFit="1" customWidth="1"/>
    <col min="1219" max="1219" width="5.75" bestFit="1" customWidth="1"/>
    <col min="1220" max="1221" width="6.125" bestFit="1" customWidth="1"/>
    <col min="1222" max="1222" width="6.625" bestFit="1" customWidth="1"/>
    <col min="1223" max="1223" width="4.875" bestFit="1" customWidth="1"/>
    <col min="1224" max="1227" width="6.125" bestFit="1" customWidth="1"/>
    <col min="1228" max="1228" width="5.75" bestFit="1" customWidth="1"/>
    <col min="1229" max="1231" width="6.125" bestFit="1" customWidth="1"/>
    <col min="1232" max="1233" width="5.75" bestFit="1" customWidth="1"/>
    <col min="1234" max="1236" width="6.125" bestFit="1" customWidth="1"/>
    <col min="1237" max="1237" width="5.75" bestFit="1" customWidth="1"/>
    <col min="1238" max="1241" width="6.125" bestFit="1" customWidth="1"/>
    <col min="1242" max="1242" width="5.25" bestFit="1" customWidth="1"/>
    <col min="1243" max="1243" width="6.125" bestFit="1" customWidth="1"/>
    <col min="1244" max="1244" width="5.25" bestFit="1" customWidth="1"/>
    <col min="1245" max="1249" width="6.125" bestFit="1" customWidth="1"/>
    <col min="1250" max="1250" width="5.75" bestFit="1" customWidth="1"/>
    <col min="1251" max="1253" width="6.125" bestFit="1" customWidth="1"/>
    <col min="1254" max="1254" width="5.75" bestFit="1" customWidth="1"/>
    <col min="1255" max="1256" width="6.125" bestFit="1" customWidth="1"/>
    <col min="1257" max="1257" width="6.625" bestFit="1" customWidth="1"/>
    <col min="1258" max="1258" width="5.25" bestFit="1" customWidth="1"/>
    <col min="1259" max="1259" width="6.125" bestFit="1" customWidth="1"/>
    <col min="1260" max="1260" width="5.75" bestFit="1" customWidth="1"/>
    <col min="1261" max="1263" width="6.125" bestFit="1" customWidth="1"/>
    <col min="1264" max="1264" width="5.25" bestFit="1" customWidth="1"/>
    <col min="1265" max="1267" width="6.125" bestFit="1" customWidth="1"/>
    <col min="1268" max="1268" width="5.25" bestFit="1" customWidth="1"/>
    <col min="1269" max="1269" width="6.125" bestFit="1" customWidth="1"/>
    <col min="1270" max="1270" width="5.75" bestFit="1" customWidth="1"/>
    <col min="1271" max="1280" width="6.125" bestFit="1" customWidth="1"/>
    <col min="1281" max="1281" width="5.25" bestFit="1" customWidth="1"/>
    <col min="1282" max="1284" width="6.125" bestFit="1" customWidth="1"/>
    <col min="1285" max="1285" width="5.75" bestFit="1" customWidth="1"/>
    <col min="1286" max="1286" width="6.125" bestFit="1" customWidth="1"/>
    <col min="1287" max="1288" width="5.75" bestFit="1" customWidth="1"/>
    <col min="1289" max="1291" width="6.125" bestFit="1" customWidth="1"/>
    <col min="1292" max="1292" width="5.75" bestFit="1" customWidth="1"/>
    <col min="1293" max="1296" width="6.125" bestFit="1" customWidth="1"/>
    <col min="1297" max="1298" width="5.75" bestFit="1" customWidth="1"/>
    <col min="1299" max="1299" width="6.625" bestFit="1" customWidth="1"/>
    <col min="1300" max="1308" width="6.125" bestFit="1" customWidth="1"/>
    <col min="1309" max="1309" width="5.75" bestFit="1" customWidth="1"/>
    <col min="1310" max="1310" width="6.625" bestFit="1" customWidth="1"/>
    <col min="1311" max="1312" width="6.125" bestFit="1" customWidth="1"/>
    <col min="1313" max="1313" width="5.75" bestFit="1" customWidth="1"/>
    <col min="1314" max="1321" width="6.125" bestFit="1" customWidth="1"/>
    <col min="1322" max="1322" width="4.875" bestFit="1" customWidth="1"/>
    <col min="1323" max="1323" width="5.75" bestFit="1" customWidth="1"/>
    <col min="1324" max="1327" width="6.125" bestFit="1" customWidth="1"/>
    <col min="1328" max="1328" width="5.75" bestFit="1" customWidth="1"/>
    <col min="1329" max="1330" width="6.125" bestFit="1" customWidth="1"/>
    <col min="1331" max="1331" width="5.25" bestFit="1" customWidth="1"/>
    <col min="1332" max="1332" width="4.875" bestFit="1" customWidth="1"/>
    <col min="1333" max="1333" width="6.125" bestFit="1" customWidth="1"/>
    <col min="1334" max="1334" width="5.75" bestFit="1" customWidth="1"/>
    <col min="1335" max="1338" width="6.125" bestFit="1" customWidth="1"/>
    <col min="1339" max="1339" width="5.75" bestFit="1" customWidth="1"/>
    <col min="1340" max="1348" width="6.125" bestFit="1" customWidth="1"/>
    <col min="1349" max="1349" width="5.75" bestFit="1" customWidth="1"/>
    <col min="1350" max="1350" width="5.25" bestFit="1" customWidth="1"/>
    <col min="1351" max="1352" width="6.125" bestFit="1" customWidth="1"/>
    <col min="1353" max="1355" width="5.75" bestFit="1" customWidth="1"/>
    <col min="1356" max="1356" width="6.125" bestFit="1" customWidth="1"/>
    <col min="1357" max="1357" width="5.75" bestFit="1" customWidth="1"/>
    <col min="1358" max="1358" width="6.125" bestFit="1" customWidth="1"/>
    <col min="1359" max="1359" width="6.625" bestFit="1" customWidth="1"/>
    <col min="1360" max="1363" width="6.125" bestFit="1" customWidth="1"/>
    <col min="1364" max="1364" width="6.625" bestFit="1" customWidth="1"/>
    <col min="1365" max="1365" width="5.75" bestFit="1" customWidth="1"/>
    <col min="1366" max="1367" width="6.125" bestFit="1" customWidth="1"/>
    <col min="1368" max="1369" width="5.75" bestFit="1" customWidth="1"/>
    <col min="1370" max="1371" width="6.125" bestFit="1" customWidth="1"/>
    <col min="1372" max="1372" width="5.75" bestFit="1" customWidth="1"/>
    <col min="1373" max="1373" width="6.125" bestFit="1" customWidth="1"/>
    <col min="1374" max="1374" width="5.75" bestFit="1" customWidth="1"/>
    <col min="1375" max="1377" width="6.125" bestFit="1" customWidth="1"/>
    <col min="1378" max="1378" width="5.75" bestFit="1" customWidth="1"/>
    <col min="1379" max="1379" width="6.125" bestFit="1" customWidth="1"/>
    <col min="1380" max="1381" width="5.75" bestFit="1" customWidth="1"/>
    <col min="1382" max="1382" width="6.125" bestFit="1" customWidth="1"/>
    <col min="1383" max="1383" width="5.75" bestFit="1" customWidth="1"/>
    <col min="1384" max="1385" width="6.125" bestFit="1" customWidth="1"/>
    <col min="1386" max="1388" width="5.75" bestFit="1" customWidth="1"/>
    <col min="1389" max="1392" width="6.125" bestFit="1" customWidth="1"/>
    <col min="1393" max="1395" width="5.75" bestFit="1" customWidth="1"/>
    <col min="1396" max="1396" width="6.125" bestFit="1" customWidth="1"/>
    <col min="1397" max="1397" width="5.75" bestFit="1" customWidth="1"/>
    <col min="1398" max="1398" width="6.625" bestFit="1" customWidth="1"/>
    <col min="1399" max="1399" width="6.125" bestFit="1" customWidth="1"/>
    <col min="1400" max="1400" width="6.625" bestFit="1" customWidth="1"/>
    <col min="1401" max="1403" width="6.125" bestFit="1" customWidth="1"/>
    <col min="1404" max="1404" width="4.875" bestFit="1" customWidth="1"/>
    <col min="1405" max="1407" width="6.125" bestFit="1" customWidth="1"/>
    <col min="1408" max="1408" width="5.75" bestFit="1" customWidth="1"/>
    <col min="1409" max="1417" width="6.125" bestFit="1" customWidth="1"/>
    <col min="1418" max="1418" width="5.25" bestFit="1" customWidth="1"/>
    <col min="1419" max="1419" width="6.125" bestFit="1" customWidth="1"/>
    <col min="1420" max="1420" width="5.75" bestFit="1" customWidth="1"/>
    <col min="1421" max="1421" width="5.25" bestFit="1" customWidth="1"/>
    <col min="1422" max="1422" width="5.75" bestFit="1" customWidth="1"/>
    <col min="1423" max="1425" width="6.125" bestFit="1" customWidth="1"/>
    <col min="1426" max="1427" width="5.75" bestFit="1" customWidth="1"/>
    <col min="1428" max="1428" width="5.25" bestFit="1" customWidth="1"/>
    <col min="1429" max="1432" width="6.125" bestFit="1" customWidth="1"/>
    <col min="1433" max="1433" width="4.875" bestFit="1" customWidth="1"/>
    <col min="1434" max="1434" width="6.625" bestFit="1" customWidth="1"/>
    <col min="1435" max="1436" width="6.125" bestFit="1" customWidth="1"/>
    <col min="1437" max="1438" width="5.75" bestFit="1" customWidth="1"/>
    <col min="1439" max="1439" width="6.125" bestFit="1" customWidth="1"/>
    <col min="1440" max="1440" width="4.875" bestFit="1" customWidth="1"/>
    <col min="1441" max="1441" width="6.125" bestFit="1" customWidth="1"/>
    <col min="1442" max="1442" width="5.75" bestFit="1" customWidth="1"/>
    <col min="1443" max="1444" width="6.125" bestFit="1" customWidth="1"/>
    <col min="1445" max="1445" width="6.625" bestFit="1" customWidth="1"/>
    <col min="1446" max="1450" width="6.125" bestFit="1" customWidth="1"/>
    <col min="1451" max="1453" width="5.75" bestFit="1" customWidth="1"/>
    <col min="1454" max="1458" width="6.125" bestFit="1" customWidth="1"/>
    <col min="1459" max="1459" width="5.75" bestFit="1" customWidth="1"/>
    <col min="1460" max="1462" width="6.125" bestFit="1" customWidth="1"/>
    <col min="1463" max="1463" width="6.625" bestFit="1" customWidth="1"/>
    <col min="1464" max="1466" width="6.125" bestFit="1" customWidth="1"/>
    <col min="1467" max="1467" width="5.75" bestFit="1" customWidth="1"/>
    <col min="1468" max="1468" width="6.125" bestFit="1" customWidth="1"/>
    <col min="1469" max="1471" width="5.75" bestFit="1" customWidth="1"/>
    <col min="1472" max="1475" width="6.125" bestFit="1" customWidth="1"/>
    <col min="1476" max="1476" width="5.75" bestFit="1" customWidth="1"/>
    <col min="1477" max="1477" width="6.625" bestFit="1" customWidth="1"/>
    <col min="1478" max="1481" width="6.125" bestFit="1" customWidth="1"/>
    <col min="1482" max="1483" width="5.75" bestFit="1" customWidth="1"/>
    <col min="1484" max="1484" width="6.625" bestFit="1" customWidth="1"/>
    <col min="1485" max="1489" width="6.125" bestFit="1" customWidth="1"/>
    <col min="1490" max="1490" width="5.75" bestFit="1" customWidth="1"/>
    <col min="1491" max="1493" width="6.125" bestFit="1" customWidth="1"/>
    <col min="1494" max="1494" width="5.75" bestFit="1" customWidth="1"/>
    <col min="1495" max="1495" width="6.125" bestFit="1" customWidth="1"/>
    <col min="1496" max="1496" width="5.75" bestFit="1" customWidth="1"/>
    <col min="1497" max="1498" width="6.125" bestFit="1" customWidth="1"/>
    <col min="1499" max="1500" width="5.75" bestFit="1" customWidth="1"/>
    <col min="1501" max="1509" width="6.125" bestFit="1" customWidth="1"/>
    <col min="1510" max="1510" width="6.625" bestFit="1" customWidth="1"/>
    <col min="1511" max="1514" width="6.125" bestFit="1" customWidth="1"/>
    <col min="1515" max="1515" width="5.25" bestFit="1" customWidth="1"/>
    <col min="1516" max="1523" width="6.125" bestFit="1" customWidth="1"/>
    <col min="1524" max="1524" width="5.75" bestFit="1" customWidth="1"/>
    <col min="1525" max="1528" width="6.125" bestFit="1" customWidth="1"/>
    <col min="1529" max="1529" width="5.75" bestFit="1" customWidth="1"/>
    <col min="1530" max="1530" width="6.125" bestFit="1" customWidth="1"/>
    <col min="1531" max="1531" width="5.75" bestFit="1" customWidth="1"/>
    <col min="1532" max="1533" width="6.125" bestFit="1" customWidth="1"/>
    <col min="1534" max="1534" width="5.75" bestFit="1" customWidth="1"/>
    <col min="1535" max="1535" width="6.125" bestFit="1" customWidth="1"/>
    <col min="1536" max="1536" width="6.625" bestFit="1" customWidth="1"/>
    <col min="1537" max="1537" width="5.75" bestFit="1" customWidth="1"/>
    <col min="1538" max="1538" width="4.875" bestFit="1" customWidth="1"/>
    <col min="1539" max="1540" width="6.125" bestFit="1" customWidth="1"/>
    <col min="1541" max="1541" width="5.75" bestFit="1" customWidth="1"/>
    <col min="1542" max="1542" width="6.625" bestFit="1" customWidth="1"/>
    <col min="1543" max="1545" width="6.125" bestFit="1" customWidth="1"/>
    <col min="1546" max="1546" width="5.25" bestFit="1" customWidth="1"/>
    <col min="1547" max="1547" width="6.625" bestFit="1" customWidth="1"/>
    <col min="1548" max="1553" width="6.125" bestFit="1" customWidth="1"/>
    <col min="1554" max="1554" width="5.25" bestFit="1" customWidth="1"/>
    <col min="1555" max="1558" width="6.125" bestFit="1" customWidth="1"/>
    <col min="1559" max="1559" width="5.75" bestFit="1" customWidth="1"/>
    <col min="1560" max="1564" width="6.125" bestFit="1" customWidth="1"/>
    <col min="1565" max="1565" width="5.75" bestFit="1" customWidth="1"/>
    <col min="1566" max="1568" width="6.125" bestFit="1" customWidth="1"/>
    <col min="1569" max="1569" width="6.625" bestFit="1" customWidth="1"/>
    <col min="1570" max="1576" width="6.125" bestFit="1" customWidth="1"/>
    <col min="1577" max="1577" width="6.625" bestFit="1" customWidth="1"/>
    <col min="1578" max="1578" width="5.75" bestFit="1" customWidth="1"/>
    <col min="1579" max="1580" width="6.125" bestFit="1" customWidth="1"/>
    <col min="1581" max="1581" width="5.75" bestFit="1" customWidth="1"/>
    <col min="1582" max="1584" width="6.125" bestFit="1" customWidth="1"/>
    <col min="1585" max="1585" width="5.75" bestFit="1" customWidth="1"/>
    <col min="1586" max="1587" width="6.125" bestFit="1" customWidth="1"/>
    <col min="1588" max="1589" width="5.75" bestFit="1" customWidth="1"/>
    <col min="1590" max="1593" width="6.125" bestFit="1" customWidth="1"/>
    <col min="1594" max="1594" width="5.25" bestFit="1" customWidth="1"/>
    <col min="1595" max="1600" width="6.125" bestFit="1" customWidth="1"/>
    <col min="1601" max="1601" width="6.625" bestFit="1" customWidth="1"/>
    <col min="1602" max="1613" width="6.125" bestFit="1" customWidth="1"/>
    <col min="1614" max="1615" width="5.75" bestFit="1" customWidth="1"/>
    <col min="1616" max="1616" width="6.125" bestFit="1" customWidth="1"/>
    <col min="1617" max="1617" width="6.625" bestFit="1" customWidth="1"/>
    <col min="1618" max="1618" width="5.75" bestFit="1" customWidth="1"/>
    <col min="1619" max="1619" width="6.125" bestFit="1" customWidth="1"/>
    <col min="1620" max="1620" width="5.75" bestFit="1" customWidth="1"/>
    <col min="1621" max="1621" width="6.125" bestFit="1" customWidth="1"/>
    <col min="1622" max="1622" width="6.625" bestFit="1" customWidth="1"/>
    <col min="1623" max="1625" width="6.125" bestFit="1" customWidth="1"/>
    <col min="1626" max="1626" width="6.625" bestFit="1" customWidth="1"/>
    <col min="1627" max="1627" width="6.125" bestFit="1" customWidth="1"/>
    <col min="1628" max="1629" width="5.75" bestFit="1" customWidth="1"/>
    <col min="1630" max="1630" width="6.125" bestFit="1" customWidth="1"/>
    <col min="1631" max="1631" width="5.75" bestFit="1" customWidth="1"/>
    <col min="1632" max="1632" width="4.875" bestFit="1" customWidth="1"/>
    <col min="1633" max="1633" width="6.625" bestFit="1" customWidth="1"/>
    <col min="1634" max="1636" width="6.125" bestFit="1" customWidth="1"/>
    <col min="1637" max="1637" width="5.75" bestFit="1" customWidth="1"/>
    <col min="1638" max="1640" width="6.125" bestFit="1" customWidth="1"/>
    <col min="1641" max="1642" width="5.75" bestFit="1" customWidth="1"/>
    <col min="1643" max="1645" width="6.125" bestFit="1" customWidth="1"/>
    <col min="1646" max="1646" width="5.75" bestFit="1" customWidth="1"/>
    <col min="1647" max="1652" width="6.125" bestFit="1" customWidth="1"/>
    <col min="1653" max="1653" width="5.75" bestFit="1" customWidth="1"/>
    <col min="1654" max="1656" width="6.125" bestFit="1" customWidth="1"/>
    <col min="1657" max="1657" width="5.75" bestFit="1" customWidth="1"/>
    <col min="1658" max="1661" width="6.125" bestFit="1" customWidth="1"/>
    <col min="1662" max="1662" width="5.75" bestFit="1" customWidth="1"/>
    <col min="1663" max="1665" width="6.125" bestFit="1" customWidth="1"/>
    <col min="1666" max="1666" width="5.75" bestFit="1" customWidth="1"/>
    <col min="1667" max="1672" width="6.125" bestFit="1" customWidth="1"/>
    <col min="1673" max="1673" width="5.75" bestFit="1" customWidth="1"/>
    <col min="1674" max="1674" width="6.125" bestFit="1" customWidth="1"/>
    <col min="1675" max="1675" width="6.625" bestFit="1" customWidth="1"/>
    <col min="1676" max="1676" width="5.75" bestFit="1" customWidth="1"/>
    <col min="1677" max="1679" width="6.125" bestFit="1" customWidth="1"/>
    <col min="1680" max="1680" width="5.75" bestFit="1" customWidth="1"/>
    <col min="1681" max="1682" width="6.125" bestFit="1" customWidth="1"/>
    <col min="1683" max="1685" width="5.75" bestFit="1" customWidth="1"/>
    <col min="1686" max="1692" width="6.125" bestFit="1" customWidth="1"/>
    <col min="1693" max="1693" width="6.625" bestFit="1" customWidth="1"/>
    <col min="1694" max="1694" width="6.125" bestFit="1" customWidth="1"/>
    <col min="1695" max="1697" width="5.75" bestFit="1" customWidth="1"/>
    <col min="1698" max="1698" width="6.125" bestFit="1" customWidth="1"/>
    <col min="1699" max="1699" width="5.75" bestFit="1" customWidth="1"/>
    <col min="1700" max="1700" width="6.125" bestFit="1" customWidth="1"/>
    <col min="1701" max="1701" width="5.75" bestFit="1" customWidth="1"/>
    <col min="1702" max="1703" width="6.125" bestFit="1" customWidth="1"/>
    <col min="1704" max="1704" width="5.75" bestFit="1" customWidth="1"/>
    <col min="1705" max="1706" width="6.125" bestFit="1" customWidth="1"/>
    <col min="1707" max="1709" width="5.75" bestFit="1" customWidth="1"/>
    <col min="1710" max="1711" width="6.125" bestFit="1" customWidth="1"/>
    <col min="1712" max="1712" width="5.75" bestFit="1" customWidth="1"/>
    <col min="1713" max="1713" width="6.625" bestFit="1" customWidth="1"/>
    <col min="1714" max="1714" width="6.125" bestFit="1" customWidth="1"/>
    <col min="1715" max="1716" width="5.75" bestFit="1" customWidth="1"/>
    <col min="1717" max="1717" width="6.625" bestFit="1" customWidth="1"/>
    <col min="1718" max="1720" width="6.125" bestFit="1" customWidth="1"/>
    <col min="1721" max="1721" width="5.75" bestFit="1" customWidth="1"/>
    <col min="1722" max="1722" width="6.625" bestFit="1" customWidth="1"/>
    <col min="1723" max="1723" width="6.125" bestFit="1" customWidth="1"/>
    <col min="1724" max="1724" width="6.625" bestFit="1" customWidth="1"/>
    <col min="1725" max="1726" width="6.125" bestFit="1" customWidth="1"/>
    <col min="1727" max="1727" width="5.75" bestFit="1" customWidth="1"/>
    <col min="1728" max="1728" width="6.125" bestFit="1" customWidth="1"/>
    <col min="1729" max="1729" width="5.75" bestFit="1" customWidth="1"/>
    <col min="1730" max="1734" width="6.125" bestFit="1" customWidth="1"/>
    <col min="1735" max="1735" width="5.75" bestFit="1" customWidth="1"/>
    <col min="1736" max="1737" width="6.125" bestFit="1" customWidth="1"/>
    <col min="1738" max="1738" width="5.75" bestFit="1" customWidth="1"/>
    <col min="1739" max="1742" width="6.125" bestFit="1" customWidth="1"/>
    <col min="1743" max="1743" width="5.75" bestFit="1" customWidth="1"/>
    <col min="1744" max="1744" width="6.125" bestFit="1" customWidth="1"/>
    <col min="1745" max="1745" width="5.75" bestFit="1" customWidth="1"/>
    <col min="1746" max="1747" width="6.125" bestFit="1" customWidth="1"/>
    <col min="1748" max="1748" width="5.75" bestFit="1" customWidth="1"/>
    <col min="1749" max="1754" width="6.125" bestFit="1" customWidth="1"/>
    <col min="1755" max="1755" width="5.75" bestFit="1" customWidth="1"/>
    <col min="1756" max="1756" width="6.125" bestFit="1" customWidth="1"/>
    <col min="1757" max="1757" width="5.75" bestFit="1" customWidth="1"/>
    <col min="1758" max="1759" width="6.125" bestFit="1" customWidth="1"/>
    <col min="1760" max="1761" width="5.75" bestFit="1" customWidth="1"/>
    <col min="1762" max="1762" width="6.625" bestFit="1" customWidth="1"/>
    <col min="1763" max="1765" width="6.125" bestFit="1" customWidth="1"/>
    <col min="1766" max="1766" width="5.75" bestFit="1" customWidth="1"/>
    <col min="1767" max="1767" width="6.125" bestFit="1" customWidth="1"/>
    <col min="1768" max="1769" width="5.75" bestFit="1" customWidth="1"/>
    <col min="1770" max="1773" width="6.125" bestFit="1" customWidth="1"/>
    <col min="1774" max="1774" width="6.625" bestFit="1" customWidth="1"/>
    <col min="1775" max="1778" width="6.125" bestFit="1" customWidth="1"/>
    <col min="1779" max="1779" width="6.625" bestFit="1" customWidth="1"/>
    <col min="1780" max="1785" width="6.125" bestFit="1" customWidth="1"/>
    <col min="1786" max="1787" width="5.75" bestFit="1" customWidth="1"/>
    <col min="1788" max="1789" width="6.125" bestFit="1" customWidth="1"/>
    <col min="1790" max="1790" width="5.75" bestFit="1" customWidth="1"/>
    <col min="1791" max="1792" width="6.625" bestFit="1" customWidth="1"/>
    <col min="1793" max="1795" width="5.75" bestFit="1" customWidth="1"/>
    <col min="1796" max="1797" width="6.125" bestFit="1" customWidth="1"/>
    <col min="1798" max="1798" width="5.75" bestFit="1" customWidth="1"/>
    <col min="1799" max="1801" width="6.125" bestFit="1" customWidth="1"/>
    <col min="1802" max="1804" width="5.75" bestFit="1" customWidth="1"/>
    <col min="1805" max="1806" width="6.125" bestFit="1" customWidth="1"/>
    <col min="1807" max="1808" width="5.75" bestFit="1" customWidth="1"/>
    <col min="1809" max="1809" width="6.125" bestFit="1" customWidth="1"/>
    <col min="1810" max="1810" width="5.75" bestFit="1" customWidth="1"/>
    <col min="1811" max="1816" width="6.125" bestFit="1" customWidth="1"/>
    <col min="1817" max="1817" width="6.625" bestFit="1" customWidth="1"/>
    <col min="1818" max="1818" width="6.125" bestFit="1" customWidth="1"/>
    <col min="1819" max="1819" width="5.75" bestFit="1" customWidth="1"/>
    <col min="1820" max="1820" width="6.125" bestFit="1" customWidth="1"/>
    <col min="1821" max="1821" width="5.75" bestFit="1" customWidth="1"/>
    <col min="1822" max="1822" width="6.125" bestFit="1" customWidth="1"/>
    <col min="1823" max="1823" width="6.625" bestFit="1" customWidth="1"/>
    <col min="1824" max="1826" width="6.125" bestFit="1" customWidth="1"/>
    <col min="1827" max="1829" width="5.75" bestFit="1" customWidth="1"/>
    <col min="1830" max="1833" width="6.125" bestFit="1" customWidth="1"/>
    <col min="1834" max="1834" width="5.75" bestFit="1" customWidth="1"/>
    <col min="1835" max="1836" width="6.125" bestFit="1" customWidth="1"/>
    <col min="1837" max="1837" width="5.75" bestFit="1" customWidth="1"/>
    <col min="1838" max="1840" width="6.125" bestFit="1" customWidth="1"/>
    <col min="1841" max="1841" width="5.75" bestFit="1" customWidth="1"/>
    <col min="1842" max="1842" width="6.125" bestFit="1" customWidth="1"/>
    <col min="1843" max="1843" width="5.75" bestFit="1" customWidth="1"/>
    <col min="1844" max="1844" width="6.125" bestFit="1" customWidth="1"/>
    <col min="1845" max="1845" width="6.625" bestFit="1" customWidth="1"/>
    <col min="1846" max="1847" width="6.125" bestFit="1" customWidth="1"/>
    <col min="1848" max="1848" width="5.75" bestFit="1" customWidth="1"/>
    <col min="1849" max="1850" width="6.125" bestFit="1" customWidth="1"/>
    <col min="1851" max="1851" width="5.75" bestFit="1" customWidth="1"/>
    <col min="1852" max="1853" width="6.125" bestFit="1" customWidth="1"/>
    <col min="1854" max="1854" width="6.625" bestFit="1" customWidth="1"/>
    <col min="1855" max="1855" width="5.75" bestFit="1" customWidth="1"/>
    <col min="1856" max="1858" width="6.125" bestFit="1" customWidth="1"/>
    <col min="1859" max="1859" width="5.75" bestFit="1" customWidth="1"/>
    <col min="1860" max="1860" width="6.125" bestFit="1" customWidth="1"/>
    <col min="1861" max="1861" width="5.75" bestFit="1" customWidth="1"/>
    <col min="1862" max="1862" width="6.125" bestFit="1" customWidth="1"/>
    <col min="1863" max="1864" width="5.75" bestFit="1" customWidth="1"/>
    <col min="1865" max="1865" width="6.625" bestFit="1" customWidth="1"/>
    <col min="1866" max="1866" width="6.125" bestFit="1" customWidth="1"/>
    <col min="1867" max="1867" width="8"/>
    <col min="1868" max="1868" width="5.75" bestFit="1" customWidth="1"/>
    <col min="1869" max="1870" width="6.125" bestFit="1" customWidth="1"/>
    <col min="1871" max="1871" width="5.75" bestFit="1" customWidth="1"/>
    <col min="1872" max="1872" width="6.125" bestFit="1" customWidth="1"/>
    <col min="1873" max="1874" width="5.75" bestFit="1" customWidth="1"/>
    <col min="1875" max="1875" width="6.125" bestFit="1" customWidth="1"/>
    <col min="1876" max="1876" width="5.75" bestFit="1" customWidth="1"/>
    <col min="1877" max="1877" width="6.125" bestFit="1" customWidth="1"/>
    <col min="1878" max="1878" width="5.75" bestFit="1" customWidth="1"/>
    <col min="1879" max="1881" width="6.125" bestFit="1" customWidth="1"/>
    <col min="1882" max="1882" width="6.625" bestFit="1" customWidth="1"/>
    <col min="1883" max="1887" width="6.125" bestFit="1" customWidth="1"/>
    <col min="1888" max="1888" width="6.625" bestFit="1" customWidth="1"/>
    <col min="1889" max="1889" width="6.125" bestFit="1" customWidth="1"/>
    <col min="1890" max="1890" width="6.625" bestFit="1" customWidth="1"/>
    <col min="1891" max="1891" width="5.75" bestFit="1" customWidth="1"/>
    <col min="1892" max="1894" width="6.125" bestFit="1" customWidth="1"/>
    <col min="1895" max="1895" width="5.75" bestFit="1" customWidth="1"/>
    <col min="1896" max="1896" width="6.125" bestFit="1" customWidth="1"/>
    <col min="1897" max="1897" width="6.625" bestFit="1" customWidth="1"/>
    <col min="1898" max="1898" width="6.125" bestFit="1" customWidth="1"/>
    <col min="1899" max="1899" width="5.75" bestFit="1" customWidth="1"/>
    <col min="1900" max="1900" width="6.125" bestFit="1" customWidth="1"/>
    <col min="1901" max="1901" width="5.75" bestFit="1" customWidth="1"/>
    <col min="1902" max="1902" width="6.125" bestFit="1" customWidth="1"/>
    <col min="1903" max="1903" width="6.625" bestFit="1" customWidth="1"/>
    <col min="1904" max="1904" width="5.75" bestFit="1" customWidth="1"/>
    <col min="1905" max="1907" width="6.125" bestFit="1" customWidth="1"/>
    <col min="1908" max="1908" width="5.75" bestFit="1" customWidth="1"/>
    <col min="1909" max="1909" width="6.125" bestFit="1" customWidth="1"/>
    <col min="1910" max="1911" width="5.75" bestFit="1" customWidth="1"/>
    <col min="1912" max="1913" width="6.125" bestFit="1" customWidth="1"/>
    <col min="1914" max="1914" width="5.75" bestFit="1" customWidth="1"/>
    <col min="1915" max="1915" width="6.125" bestFit="1" customWidth="1"/>
    <col min="1916" max="1916" width="5.75" bestFit="1" customWidth="1"/>
    <col min="1917" max="1919" width="6.125" bestFit="1" customWidth="1"/>
    <col min="1920" max="1920" width="5.75" bestFit="1" customWidth="1"/>
    <col min="1921" max="1921" width="6.125" bestFit="1" customWidth="1"/>
    <col min="1922" max="1922" width="6.625" bestFit="1" customWidth="1"/>
    <col min="1923" max="1923" width="5.75" bestFit="1" customWidth="1"/>
    <col min="1924" max="1925" width="6.125" bestFit="1" customWidth="1"/>
    <col min="1926" max="1926" width="5.75" bestFit="1" customWidth="1"/>
    <col min="1927" max="1928" width="6.125" bestFit="1" customWidth="1"/>
    <col min="1929" max="1929" width="6.625" bestFit="1" customWidth="1"/>
    <col min="1930" max="1931" width="5.75" bestFit="1" customWidth="1"/>
    <col min="1932" max="1932" width="6.125" bestFit="1" customWidth="1"/>
    <col min="1933" max="1933" width="5.75" bestFit="1" customWidth="1"/>
    <col min="1934" max="1934" width="6.625" bestFit="1" customWidth="1"/>
    <col min="1935" max="1935" width="5.75" bestFit="1" customWidth="1"/>
    <col min="1936" max="1936" width="6.125" bestFit="1" customWidth="1"/>
    <col min="1937" max="1937" width="5.75" bestFit="1" customWidth="1"/>
    <col min="1938" max="1938" width="6.625" bestFit="1" customWidth="1"/>
    <col min="1939" max="1939" width="5.75" bestFit="1" customWidth="1"/>
    <col min="1940" max="1941" width="6.125" bestFit="1" customWidth="1"/>
    <col min="1942" max="1942" width="6.625" bestFit="1" customWidth="1"/>
    <col min="1943" max="1944" width="5.75" bestFit="1" customWidth="1"/>
    <col min="1945" max="1948" width="6.125" bestFit="1" customWidth="1"/>
    <col min="1949" max="1949" width="5.75" bestFit="1" customWidth="1"/>
    <col min="1950" max="1950" width="6.625" bestFit="1" customWidth="1"/>
    <col min="1951" max="1951" width="5.75" bestFit="1" customWidth="1"/>
    <col min="1952" max="1956" width="6.125" bestFit="1" customWidth="1"/>
    <col min="1957" max="1957" width="5.75" bestFit="1" customWidth="1"/>
    <col min="1958" max="1961" width="6.125" bestFit="1" customWidth="1"/>
    <col min="1962" max="1962" width="5.75" bestFit="1" customWidth="1"/>
    <col min="1963" max="1965" width="6.125" bestFit="1" customWidth="1"/>
    <col min="1966" max="1966" width="5.75" bestFit="1" customWidth="1"/>
    <col min="1967" max="1967" width="6.125" bestFit="1" customWidth="1"/>
    <col min="1968" max="1968" width="6.625" bestFit="1" customWidth="1"/>
    <col min="1969" max="1969" width="6.125" bestFit="1" customWidth="1"/>
    <col min="1970" max="1970" width="5.75" bestFit="1" customWidth="1"/>
    <col min="1971" max="1972" width="6.125" bestFit="1" customWidth="1"/>
    <col min="1973" max="1973" width="6.625" bestFit="1" customWidth="1"/>
    <col min="1974" max="1976" width="5.75" bestFit="1" customWidth="1"/>
    <col min="1977" max="1978" width="6.125" bestFit="1" customWidth="1"/>
    <col min="1979" max="1979" width="5.75" bestFit="1" customWidth="1"/>
    <col min="1980" max="1981" width="6.125" bestFit="1" customWidth="1"/>
    <col min="1982" max="1982" width="5.75" bestFit="1" customWidth="1"/>
    <col min="1983" max="1989" width="6.125" bestFit="1" customWidth="1"/>
    <col min="1990" max="1990" width="5.75" bestFit="1" customWidth="1"/>
    <col min="1991" max="1991" width="6.125" bestFit="1" customWidth="1"/>
    <col min="1992" max="1992" width="6.625" bestFit="1" customWidth="1"/>
    <col min="1993" max="1993" width="6.125" bestFit="1" customWidth="1"/>
    <col min="1994" max="1996" width="5.75" bestFit="1" customWidth="1"/>
    <col min="1997" max="1997" width="6.125" bestFit="1" customWidth="1"/>
    <col min="1998" max="1998" width="5.75" bestFit="1" customWidth="1"/>
    <col min="1999" max="1999" width="6.625" bestFit="1" customWidth="1"/>
    <col min="2000" max="2001" width="6.125" bestFit="1" customWidth="1"/>
    <col min="2002" max="2003" width="5.75" bestFit="1" customWidth="1"/>
    <col min="2004" max="2006" width="6.125" bestFit="1" customWidth="1"/>
    <col min="2007" max="2008" width="5.75" bestFit="1" customWidth="1"/>
    <col min="2009" max="2009" width="6.125" bestFit="1" customWidth="1"/>
    <col min="2010" max="2010" width="5.75" bestFit="1" customWidth="1"/>
    <col min="2011" max="2013" width="6.125" bestFit="1" customWidth="1"/>
    <col min="2014" max="2014" width="5.75" bestFit="1" customWidth="1"/>
    <col min="2015" max="2016" width="6.125" bestFit="1" customWidth="1"/>
    <col min="2017" max="2017" width="5.75" bestFit="1" customWidth="1"/>
    <col min="2018" max="2021" width="6.125" bestFit="1" customWidth="1"/>
    <col min="2022" max="2023" width="5.75" bestFit="1" customWidth="1"/>
    <col min="2024" max="2024" width="6.125" bestFit="1" customWidth="1"/>
    <col min="2025" max="2026" width="5.75" bestFit="1" customWidth="1"/>
    <col min="2027" max="2027" width="6.625" bestFit="1" customWidth="1"/>
    <col min="2028" max="2028" width="5.75" bestFit="1" customWidth="1"/>
    <col min="2029" max="2029" width="6.125" bestFit="1" customWidth="1"/>
    <col min="2030" max="2030" width="5.75" bestFit="1" customWidth="1"/>
    <col min="2031" max="2032" width="6.125" bestFit="1" customWidth="1"/>
    <col min="2033" max="2033" width="5.75" bestFit="1" customWidth="1"/>
    <col min="2034" max="2034" width="6.125" bestFit="1" customWidth="1"/>
    <col min="2035" max="2036" width="5.75" bestFit="1" customWidth="1"/>
    <col min="2037" max="2041" width="6.125" bestFit="1" customWidth="1"/>
    <col min="2042" max="2042" width="5.75" bestFit="1" customWidth="1"/>
    <col min="2043" max="2044" width="6.125" bestFit="1" customWidth="1"/>
    <col min="2045" max="2045" width="5.75" bestFit="1" customWidth="1"/>
    <col min="2046" max="2046" width="6.625" bestFit="1" customWidth="1"/>
    <col min="2047" max="2047" width="6.125" bestFit="1" customWidth="1"/>
    <col min="2048" max="2048" width="5.75" bestFit="1" customWidth="1"/>
    <col min="2049" max="2055" width="6.125" bestFit="1" customWidth="1"/>
    <col min="2056" max="2056" width="6.625" bestFit="1" customWidth="1"/>
    <col min="2057" max="2057" width="5.75" bestFit="1" customWidth="1"/>
    <col min="2058" max="2059" width="6.125" bestFit="1" customWidth="1"/>
    <col min="2060" max="2060" width="5.75" bestFit="1" customWidth="1"/>
    <col min="2061" max="2061" width="6.125" bestFit="1" customWidth="1"/>
    <col min="2062" max="2062" width="5.75" bestFit="1" customWidth="1"/>
    <col min="2063" max="2066" width="6.125" bestFit="1" customWidth="1"/>
    <col min="2067" max="2067" width="5.75" bestFit="1" customWidth="1"/>
    <col min="2068" max="2069" width="6.125" bestFit="1" customWidth="1"/>
    <col min="2070" max="2070" width="6.625" bestFit="1" customWidth="1"/>
    <col min="2071" max="2071" width="6.125" bestFit="1" customWidth="1"/>
    <col min="2072" max="2072" width="5.75" bestFit="1" customWidth="1"/>
    <col min="2073" max="2075" width="6.125" bestFit="1" customWidth="1"/>
    <col min="2076" max="2076" width="6.625" bestFit="1" customWidth="1"/>
    <col min="2077" max="2077" width="6.125" bestFit="1" customWidth="1"/>
    <col min="2078" max="2078" width="6.625" bestFit="1" customWidth="1"/>
    <col min="2079" max="2080" width="5.75" bestFit="1" customWidth="1"/>
    <col min="2081" max="2081" width="6.625" bestFit="1" customWidth="1"/>
    <col min="2082" max="2082" width="5.75" bestFit="1" customWidth="1"/>
    <col min="2083" max="2085" width="6.125" bestFit="1" customWidth="1"/>
    <col min="2086" max="2086" width="6.625" bestFit="1" customWidth="1"/>
    <col min="2087" max="2088" width="6.125" bestFit="1" customWidth="1"/>
    <col min="2089" max="2089" width="6.625" bestFit="1" customWidth="1"/>
    <col min="2090" max="2090" width="5.75" bestFit="1" customWidth="1"/>
    <col min="2091" max="2092" width="6.125" bestFit="1" customWidth="1"/>
    <col min="2093" max="2093" width="5.75" bestFit="1" customWidth="1"/>
    <col min="2094" max="2094" width="6.125" bestFit="1" customWidth="1"/>
    <col min="2095" max="2095" width="5.75" bestFit="1" customWidth="1"/>
    <col min="2096" max="2097" width="6.125" bestFit="1" customWidth="1"/>
    <col min="2098" max="2098" width="5.75" bestFit="1" customWidth="1"/>
    <col min="2099" max="2099" width="6.125" bestFit="1" customWidth="1"/>
    <col min="2100" max="2100" width="5.75" bestFit="1" customWidth="1"/>
    <col min="2101" max="2101" width="6.125" bestFit="1" customWidth="1"/>
    <col min="2102" max="2102" width="5.75" bestFit="1" customWidth="1"/>
    <col min="2103" max="2103" width="6.125" bestFit="1" customWidth="1"/>
    <col min="2104" max="2104" width="5.75" bestFit="1" customWidth="1"/>
    <col min="2105" max="2105" width="6.125" bestFit="1" customWidth="1"/>
    <col min="2106" max="2106" width="5.75" bestFit="1" customWidth="1"/>
    <col min="2107" max="2107" width="6.125" bestFit="1" customWidth="1"/>
    <col min="2108" max="2108" width="5.75" bestFit="1" customWidth="1"/>
    <col min="2109" max="2114" width="6.125" bestFit="1" customWidth="1"/>
    <col min="2115" max="2116" width="6.625" bestFit="1" customWidth="1"/>
    <col min="2117" max="2119" width="5.75" bestFit="1" customWidth="1"/>
    <col min="2120" max="2121" width="6.125" bestFit="1" customWidth="1"/>
    <col min="2122" max="2122" width="5.75" bestFit="1" customWidth="1"/>
    <col min="2123" max="2123" width="6.625" bestFit="1" customWidth="1"/>
    <col min="2124" max="2124" width="5.75" bestFit="1" customWidth="1"/>
    <col min="2125" max="2125" width="6.625" bestFit="1" customWidth="1"/>
    <col min="2126" max="2126" width="5.75" bestFit="1" customWidth="1"/>
    <col min="2127" max="2130" width="6.125" bestFit="1" customWidth="1"/>
    <col min="2131" max="2131" width="5.75" bestFit="1" customWidth="1"/>
    <col min="2132" max="2132" width="6.125" bestFit="1" customWidth="1"/>
    <col min="2133" max="2134" width="6.625" bestFit="1" customWidth="1"/>
    <col min="2135" max="2135" width="5.75" bestFit="1" customWidth="1"/>
    <col min="2136" max="2136" width="6.625" bestFit="1" customWidth="1"/>
    <col min="2137" max="2137" width="6.125" bestFit="1" customWidth="1"/>
    <col min="2138" max="2138" width="5.75" bestFit="1" customWidth="1"/>
    <col min="2139" max="2139" width="6.125" bestFit="1" customWidth="1"/>
    <col min="2140" max="2140" width="5.75" bestFit="1" customWidth="1"/>
    <col min="2141" max="2142" width="6.125" bestFit="1" customWidth="1"/>
    <col min="2143" max="2143" width="6.625" bestFit="1" customWidth="1"/>
    <col min="2144" max="2144" width="6.125" bestFit="1" customWidth="1"/>
    <col min="2145" max="2145" width="5.75" bestFit="1" customWidth="1"/>
    <col min="2146" max="2146" width="6.125" bestFit="1" customWidth="1"/>
    <col min="2147" max="2147" width="5.75" bestFit="1" customWidth="1"/>
    <col min="2148" max="2150" width="6.125" bestFit="1" customWidth="1"/>
    <col min="2151" max="2151" width="5.75" bestFit="1" customWidth="1"/>
    <col min="2152" max="2153" width="6.625" bestFit="1" customWidth="1"/>
    <col min="2154" max="2155" width="5.75" bestFit="1" customWidth="1"/>
    <col min="2156" max="2156" width="6.125" bestFit="1" customWidth="1"/>
    <col min="2157" max="2158" width="6.625" bestFit="1" customWidth="1"/>
    <col min="2159" max="2162" width="6.125" bestFit="1" customWidth="1"/>
    <col min="2163" max="2163" width="6.625" bestFit="1" customWidth="1"/>
    <col min="2164" max="2164" width="6.125" bestFit="1" customWidth="1"/>
    <col min="2165" max="2165" width="5.75" bestFit="1" customWidth="1"/>
    <col min="2166" max="2167" width="6.125" bestFit="1" customWidth="1"/>
    <col min="2168" max="2168" width="5.75" bestFit="1" customWidth="1"/>
    <col min="2169" max="2169" width="6.125" bestFit="1" customWidth="1"/>
    <col min="2170" max="2170" width="5.75" bestFit="1" customWidth="1"/>
    <col min="2171" max="2173" width="6.625" bestFit="1" customWidth="1"/>
    <col min="2174" max="2174" width="5.75" bestFit="1" customWidth="1"/>
    <col min="2175" max="2175" width="6.125" bestFit="1" customWidth="1"/>
    <col min="2176" max="2176" width="5.75" bestFit="1" customWidth="1"/>
    <col min="2177" max="2178" width="6.125" bestFit="1" customWidth="1"/>
    <col min="2179" max="2180" width="5.75" bestFit="1" customWidth="1"/>
    <col min="2181" max="2181" width="6.625" bestFit="1" customWidth="1"/>
    <col min="2182" max="2186" width="6.125" bestFit="1" customWidth="1"/>
    <col min="2187" max="2188" width="5.75" bestFit="1" customWidth="1"/>
    <col min="2189" max="2190" width="6.125" bestFit="1" customWidth="1"/>
    <col min="2191" max="2192" width="5.75" bestFit="1" customWidth="1"/>
    <col min="2193" max="2194" width="6.125" bestFit="1" customWidth="1"/>
    <col min="2195" max="2195" width="5.75" bestFit="1" customWidth="1"/>
    <col min="2196" max="2196" width="6.125" bestFit="1" customWidth="1"/>
    <col min="2197" max="2197" width="5.75" bestFit="1" customWidth="1"/>
    <col min="2198" max="2198" width="6.125" bestFit="1" customWidth="1"/>
    <col min="2199" max="2199" width="5.75" bestFit="1" customWidth="1"/>
    <col min="2200" max="2201" width="6.125" bestFit="1" customWidth="1"/>
    <col min="2202" max="2202" width="6.625" bestFit="1" customWidth="1"/>
    <col min="2203" max="2203" width="5.75" bestFit="1" customWidth="1"/>
    <col min="2204" max="2204" width="6.125" bestFit="1" customWidth="1"/>
    <col min="2205" max="2205" width="6.625" bestFit="1" customWidth="1"/>
    <col min="2206" max="2206" width="6.125" bestFit="1" customWidth="1"/>
    <col min="2207" max="2207" width="6.625" bestFit="1" customWidth="1"/>
    <col min="2208" max="2211" width="5.75" bestFit="1" customWidth="1"/>
    <col min="2212" max="2212" width="6.125" bestFit="1" customWidth="1"/>
    <col min="2213" max="2213" width="5.75" bestFit="1" customWidth="1"/>
    <col min="2214" max="2214" width="6.625" bestFit="1" customWidth="1"/>
    <col min="2215" max="2215" width="6.125" bestFit="1" customWidth="1"/>
    <col min="2216" max="2216" width="5.75" bestFit="1" customWidth="1"/>
    <col min="2217" max="2224" width="6.125" bestFit="1" customWidth="1"/>
    <col min="2225" max="2226" width="5.75" bestFit="1" customWidth="1"/>
    <col min="2227" max="2227" width="6.625" bestFit="1" customWidth="1"/>
    <col min="2228" max="2228" width="6.125" bestFit="1" customWidth="1"/>
    <col min="2229" max="2229" width="6.625" bestFit="1" customWidth="1"/>
    <col min="2230" max="2230" width="6.125" bestFit="1" customWidth="1"/>
    <col min="2231" max="2231" width="6.625" bestFit="1" customWidth="1"/>
    <col min="2232" max="2232" width="6.125" bestFit="1" customWidth="1"/>
    <col min="2233" max="2233" width="5.75" bestFit="1" customWidth="1"/>
    <col min="2234" max="2235" width="6.125" bestFit="1" customWidth="1"/>
    <col min="2236" max="2237" width="7" bestFit="1" customWidth="1"/>
    <col min="2238" max="2238" width="6.125" bestFit="1" customWidth="1"/>
    <col min="2239" max="2239" width="7" bestFit="1" customWidth="1"/>
    <col min="2240" max="2240" width="6.125" bestFit="1" customWidth="1"/>
    <col min="2241" max="2243" width="7" bestFit="1" customWidth="1"/>
    <col min="2244" max="2244" width="5.75" bestFit="1" customWidth="1"/>
    <col min="2245" max="2245" width="7" bestFit="1" customWidth="1"/>
    <col min="2246" max="2249" width="6.125" bestFit="1" customWidth="1"/>
    <col min="2250" max="2256" width="7" bestFit="1" customWidth="1"/>
    <col min="2257" max="2257" width="5.75" bestFit="1" customWidth="1"/>
    <col min="2258" max="2260" width="6.125" bestFit="1" customWidth="1"/>
    <col min="2261" max="2263" width="7" bestFit="1" customWidth="1"/>
    <col min="2264" max="2264" width="6.125" bestFit="1" customWidth="1"/>
    <col min="2265" max="2265" width="7" bestFit="1" customWidth="1"/>
    <col min="2266" max="2266" width="6.125" bestFit="1" customWidth="1"/>
    <col min="2267" max="2267" width="7" bestFit="1" customWidth="1"/>
    <col min="2268" max="2268" width="5.75" bestFit="1" customWidth="1"/>
    <col min="2269" max="2269" width="6.125" bestFit="1" customWidth="1"/>
    <col min="2270" max="2270" width="5.75" bestFit="1" customWidth="1"/>
    <col min="2271" max="2271" width="6.125" bestFit="1" customWidth="1"/>
    <col min="2272" max="2273" width="7" bestFit="1" customWidth="1"/>
    <col min="2274" max="2274" width="5.75" bestFit="1" customWidth="1"/>
    <col min="2275" max="2276" width="7" bestFit="1" customWidth="1"/>
    <col min="2277" max="2277" width="6.125" bestFit="1" customWidth="1"/>
    <col min="2278" max="2278" width="7" bestFit="1" customWidth="1"/>
    <col min="2279" max="2279" width="5.75" bestFit="1" customWidth="1"/>
    <col min="2280" max="2281" width="7" bestFit="1" customWidth="1"/>
    <col min="2282" max="2282" width="6.125" bestFit="1" customWidth="1"/>
    <col min="2283" max="2284" width="7" bestFit="1" customWidth="1"/>
    <col min="2285" max="2285" width="6.125" bestFit="1" customWidth="1"/>
    <col min="2286" max="2287" width="6.625" bestFit="1" customWidth="1"/>
    <col min="2288" max="2290" width="7" bestFit="1" customWidth="1"/>
    <col min="2291" max="2291" width="5.75" bestFit="1" customWidth="1"/>
    <col min="2292" max="2292" width="7" bestFit="1" customWidth="1"/>
    <col min="2293" max="2293" width="6.625" bestFit="1" customWidth="1"/>
    <col min="2294" max="2294" width="7" bestFit="1" customWidth="1"/>
    <col min="2295" max="2295" width="5.75" bestFit="1" customWidth="1"/>
    <col min="2296" max="2298" width="7" bestFit="1" customWidth="1"/>
    <col min="2299" max="2300" width="6.125" bestFit="1" customWidth="1"/>
    <col min="2301" max="2302" width="7" bestFit="1" customWidth="1"/>
    <col min="2303" max="2303" width="6.125" bestFit="1" customWidth="1"/>
    <col min="2304" max="2305" width="7" bestFit="1" customWidth="1"/>
    <col min="2306" max="2307" width="5.75" bestFit="1" customWidth="1"/>
    <col min="2308" max="2311" width="7" bestFit="1" customWidth="1"/>
    <col min="2312" max="2312" width="6.125" bestFit="1" customWidth="1"/>
    <col min="2313" max="2314" width="7" bestFit="1" customWidth="1"/>
    <col min="2315" max="2317" width="6.125" bestFit="1" customWidth="1"/>
    <col min="2318" max="2321" width="7" bestFit="1" customWidth="1"/>
    <col min="2322" max="2322" width="6.125" bestFit="1" customWidth="1"/>
    <col min="2323" max="2325" width="7" bestFit="1" customWidth="1"/>
    <col min="2326" max="2326" width="6.625" bestFit="1" customWidth="1"/>
    <col min="2327" max="2328" width="6.125" bestFit="1" customWidth="1"/>
    <col min="2329" max="2329" width="7" bestFit="1" customWidth="1"/>
    <col min="2330" max="2330" width="6.125" bestFit="1" customWidth="1"/>
    <col min="2331" max="2333" width="7" bestFit="1" customWidth="1"/>
    <col min="2334" max="2334" width="6.125" bestFit="1" customWidth="1"/>
    <col min="2335" max="2340" width="7" bestFit="1" customWidth="1"/>
    <col min="2341" max="2341" width="6.125" bestFit="1" customWidth="1"/>
    <col min="2342" max="2342" width="5.75" bestFit="1" customWidth="1"/>
    <col min="2343" max="2343" width="7" bestFit="1" customWidth="1"/>
    <col min="2344" max="2344" width="6.125" bestFit="1" customWidth="1"/>
    <col min="2345" max="2345" width="7" bestFit="1" customWidth="1"/>
    <col min="2346" max="2346" width="6.125" bestFit="1" customWidth="1"/>
    <col min="2347" max="2349" width="7" bestFit="1" customWidth="1"/>
    <col min="2350" max="2350" width="5.75" bestFit="1" customWidth="1"/>
    <col min="2351" max="2351" width="7" bestFit="1" customWidth="1"/>
    <col min="2352" max="2352" width="5.75" bestFit="1" customWidth="1"/>
    <col min="2353" max="2355" width="7" bestFit="1" customWidth="1"/>
    <col min="2356" max="2356" width="6.125" bestFit="1" customWidth="1"/>
    <col min="2357" max="2359" width="7" bestFit="1" customWidth="1"/>
    <col min="2360" max="2360" width="5.75" bestFit="1" customWidth="1"/>
    <col min="2361" max="2361" width="7" bestFit="1" customWidth="1"/>
    <col min="2362" max="2362" width="6.625" bestFit="1" customWidth="1"/>
    <col min="2363" max="2364" width="6.125" bestFit="1" customWidth="1"/>
    <col min="2365" max="2369" width="7" bestFit="1" customWidth="1"/>
    <col min="2370" max="2370" width="5.75" bestFit="1" customWidth="1"/>
    <col min="2371" max="2371" width="6.625" bestFit="1" customWidth="1"/>
    <col min="2372" max="2372" width="5.75" bestFit="1" customWidth="1"/>
    <col min="2373" max="2374" width="6.125" bestFit="1" customWidth="1"/>
    <col min="2375" max="2381" width="7" bestFit="1" customWidth="1"/>
    <col min="2382" max="2382" width="6.125" bestFit="1" customWidth="1"/>
    <col min="2383" max="2386" width="7" bestFit="1" customWidth="1"/>
    <col min="2387" max="2387" width="5.75" bestFit="1" customWidth="1"/>
    <col min="2388" max="2390" width="6.125" bestFit="1" customWidth="1"/>
    <col min="2391" max="2392" width="6.625" bestFit="1" customWidth="1"/>
    <col min="2393" max="2393" width="6.125" bestFit="1" customWidth="1"/>
    <col min="2394" max="2394" width="7" bestFit="1" customWidth="1"/>
    <col min="2395" max="2395" width="5.75" bestFit="1" customWidth="1"/>
    <col min="2396" max="2399" width="7" bestFit="1" customWidth="1"/>
    <col min="2400" max="2400" width="6.625" bestFit="1" customWidth="1"/>
    <col min="2401" max="2401" width="7" bestFit="1" customWidth="1"/>
    <col min="2402" max="2402" width="6.625" bestFit="1" customWidth="1"/>
    <col min="2403" max="2409" width="7" bestFit="1" customWidth="1"/>
    <col min="2410" max="2410" width="6.625" bestFit="1" customWidth="1"/>
    <col min="2411" max="2411" width="5.75" bestFit="1" customWidth="1"/>
    <col min="2412" max="2414" width="6.125" bestFit="1" customWidth="1"/>
    <col min="2415" max="2416" width="7" bestFit="1" customWidth="1"/>
    <col min="2417" max="2417" width="6.125" bestFit="1" customWidth="1"/>
    <col min="2418" max="2421" width="7" bestFit="1" customWidth="1"/>
    <col min="2422" max="2422" width="6.125" bestFit="1" customWidth="1"/>
    <col min="2423" max="2423" width="5.75" bestFit="1" customWidth="1"/>
    <col min="2424" max="2424" width="7" bestFit="1" customWidth="1"/>
    <col min="2425" max="2425" width="6.125" bestFit="1" customWidth="1"/>
    <col min="2426" max="2427" width="7" bestFit="1" customWidth="1"/>
    <col min="2428" max="2428" width="6.125" bestFit="1" customWidth="1"/>
    <col min="2429" max="2429" width="6.625" bestFit="1" customWidth="1"/>
    <col min="2430" max="2430" width="5.75" bestFit="1" customWidth="1"/>
    <col min="2431" max="2431" width="7" bestFit="1" customWidth="1"/>
    <col min="2432" max="2432" width="5.75" bestFit="1" customWidth="1"/>
    <col min="2433" max="2433" width="6.125" bestFit="1" customWidth="1"/>
    <col min="2434" max="2434" width="7" bestFit="1" customWidth="1"/>
    <col min="2435" max="2435" width="6.125" bestFit="1" customWidth="1"/>
    <col min="2436" max="2436" width="7" bestFit="1" customWidth="1"/>
    <col min="2437" max="2437" width="6.625" bestFit="1" customWidth="1"/>
    <col min="2438" max="2439" width="7" bestFit="1" customWidth="1"/>
    <col min="2440" max="2440" width="6.125" bestFit="1" customWidth="1"/>
    <col min="2441" max="2442" width="7" bestFit="1" customWidth="1"/>
    <col min="2443" max="2443" width="5.75" bestFit="1" customWidth="1"/>
    <col min="2444" max="2444" width="7" bestFit="1" customWidth="1"/>
    <col min="2445" max="2445" width="6.125" bestFit="1" customWidth="1"/>
    <col min="2446" max="2446" width="7" bestFit="1" customWidth="1"/>
    <col min="2447" max="2447" width="6.125" bestFit="1" customWidth="1"/>
    <col min="2448" max="2453" width="7" bestFit="1" customWidth="1"/>
    <col min="2454" max="2454" width="6.125" bestFit="1" customWidth="1"/>
    <col min="2455" max="2457" width="7" bestFit="1" customWidth="1"/>
    <col min="2458" max="2458" width="6.125" bestFit="1" customWidth="1"/>
    <col min="2459" max="2459" width="6.625" bestFit="1" customWidth="1"/>
    <col min="2460" max="2461" width="6.125" bestFit="1" customWidth="1"/>
    <col min="2462" max="2462" width="5.75" bestFit="1" customWidth="1"/>
    <col min="2463" max="2463" width="6.625" bestFit="1" customWidth="1"/>
    <col min="2464" max="2464" width="7" bestFit="1" customWidth="1"/>
    <col min="2465" max="2465" width="5.75" bestFit="1" customWidth="1"/>
    <col min="2466" max="2468" width="7" bestFit="1" customWidth="1"/>
    <col min="2469" max="2469" width="6.125" bestFit="1" customWidth="1"/>
    <col min="2470" max="2470" width="7" bestFit="1" customWidth="1"/>
    <col min="2471" max="2471" width="6.125" bestFit="1" customWidth="1"/>
    <col min="2472" max="2472" width="7" bestFit="1" customWidth="1"/>
    <col min="2473" max="2473" width="5.75" bestFit="1" customWidth="1"/>
    <col min="2474" max="2475" width="6.125" bestFit="1" customWidth="1"/>
    <col min="2476" max="2476" width="7" bestFit="1" customWidth="1"/>
    <col min="2477" max="2477" width="6.125" bestFit="1" customWidth="1"/>
    <col min="2478" max="2484" width="7" bestFit="1" customWidth="1"/>
    <col min="2485" max="2485" width="5.75" bestFit="1" customWidth="1"/>
    <col min="2486" max="2487" width="7" bestFit="1" customWidth="1"/>
    <col min="2488" max="2490" width="6.125" bestFit="1" customWidth="1"/>
    <col min="2491" max="2494" width="7" bestFit="1" customWidth="1"/>
    <col min="2495" max="2497" width="6.125" bestFit="1" customWidth="1"/>
    <col min="2498" max="2504" width="7" bestFit="1" customWidth="1"/>
    <col min="2505" max="2505" width="6.125" bestFit="1" customWidth="1"/>
    <col min="2506" max="2509" width="7" bestFit="1" customWidth="1"/>
    <col min="2510" max="2510" width="6.125" bestFit="1" customWidth="1"/>
    <col min="2511" max="2514" width="7" bestFit="1" customWidth="1"/>
    <col min="2515" max="2515" width="6.125" bestFit="1" customWidth="1"/>
    <col min="2516" max="2516" width="7" bestFit="1" customWidth="1"/>
    <col min="2517" max="2517" width="6.125" bestFit="1" customWidth="1"/>
    <col min="2518" max="2525" width="7" bestFit="1" customWidth="1"/>
    <col min="2526" max="2526" width="6.125" bestFit="1" customWidth="1"/>
    <col min="2527" max="2529" width="7" bestFit="1" customWidth="1"/>
    <col min="2530" max="2530" width="6.125" bestFit="1" customWidth="1"/>
    <col min="2531" max="2533" width="7" bestFit="1" customWidth="1"/>
    <col min="2534" max="2534" width="6.625" bestFit="1" customWidth="1"/>
    <col min="2535" max="2535" width="7" bestFit="1" customWidth="1"/>
    <col min="2536" max="2537" width="6.125" bestFit="1" customWidth="1"/>
    <col min="2538" max="2538" width="7" bestFit="1" customWidth="1"/>
    <col min="2539" max="2539" width="5.75" bestFit="1" customWidth="1"/>
    <col min="2540" max="2540" width="6.125" bestFit="1" customWidth="1"/>
    <col min="2541" max="2546" width="7" bestFit="1" customWidth="1"/>
    <col min="2547" max="2547" width="6.125" bestFit="1" customWidth="1"/>
    <col min="2548" max="2549" width="7" bestFit="1" customWidth="1"/>
    <col min="2550" max="2550" width="6.625" bestFit="1" customWidth="1"/>
    <col min="2551" max="2552" width="6.125" bestFit="1" customWidth="1"/>
    <col min="2553" max="2553" width="6.625" bestFit="1" customWidth="1"/>
    <col min="2554" max="2555" width="7" bestFit="1" customWidth="1"/>
    <col min="2556" max="2556" width="6.125" bestFit="1" customWidth="1"/>
    <col min="2557" max="2562" width="7" bestFit="1" customWidth="1"/>
    <col min="2563" max="2563" width="6.625" bestFit="1" customWidth="1"/>
    <col min="2564" max="2564" width="7" bestFit="1" customWidth="1"/>
    <col min="2565" max="2566" width="6.125" bestFit="1" customWidth="1"/>
    <col min="2567" max="2567" width="7" bestFit="1" customWidth="1"/>
    <col min="2568" max="2568" width="5.75" bestFit="1" customWidth="1"/>
    <col min="2569" max="2569" width="7" bestFit="1" customWidth="1"/>
    <col min="2570" max="2570" width="6.125" bestFit="1" customWidth="1"/>
    <col min="2571" max="2572" width="7" bestFit="1" customWidth="1"/>
    <col min="2573" max="2573" width="5.75" bestFit="1" customWidth="1"/>
    <col min="2574" max="2575" width="7" bestFit="1" customWidth="1"/>
    <col min="2576" max="2576" width="5.75" bestFit="1" customWidth="1"/>
    <col min="2577" max="2577" width="7" bestFit="1" customWidth="1"/>
    <col min="2578" max="2579" width="6.125" bestFit="1" customWidth="1"/>
    <col min="2580" max="2580" width="7" bestFit="1" customWidth="1"/>
    <col min="2581" max="2581" width="6.625" bestFit="1" customWidth="1"/>
    <col min="2582" max="2582" width="6.125" bestFit="1" customWidth="1"/>
    <col min="2583" max="2583" width="7" bestFit="1" customWidth="1"/>
    <col min="2584" max="2584" width="6.125" bestFit="1" customWidth="1"/>
    <col min="2585" max="2585" width="7" bestFit="1" customWidth="1"/>
    <col min="2586" max="2586" width="6.125" bestFit="1" customWidth="1"/>
    <col min="2587" max="2588" width="7" bestFit="1" customWidth="1"/>
    <col min="2589" max="2589" width="5.75" bestFit="1" customWidth="1"/>
    <col min="2590" max="2590" width="6.125" bestFit="1" customWidth="1"/>
    <col min="2591" max="2592" width="6.625" bestFit="1" customWidth="1"/>
    <col min="2593" max="2593" width="6.125" bestFit="1" customWidth="1"/>
    <col min="2594" max="2599" width="7" bestFit="1" customWidth="1"/>
    <col min="2600" max="2600" width="6.125" bestFit="1" customWidth="1"/>
    <col min="2601" max="2602" width="7" bestFit="1" customWidth="1"/>
    <col min="2603" max="2603" width="6.625" bestFit="1" customWidth="1"/>
    <col min="2604" max="2605" width="6.125" bestFit="1" customWidth="1"/>
    <col min="2606" max="2606" width="7" bestFit="1" customWidth="1"/>
    <col min="2607" max="2607" width="6.125" bestFit="1" customWidth="1"/>
    <col min="2608" max="2608" width="5.75" bestFit="1" customWidth="1"/>
    <col min="2609" max="2612" width="7" bestFit="1" customWidth="1"/>
    <col min="2613" max="2613" width="6.125" bestFit="1" customWidth="1"/>
    <col min="2614" max="2614" width="7" bestFit="1" customWidth="1"/>
    <col min="2615" max="2615" width="6.625" bestFit="1" customWidth="1"/>
    <col min="2616" max="2616" width="7" bestFit="1" customWidth="1"/>
    <col min="2617" max="2617" width="6.125" bestFit="1" customWidth="1"/>
    <col min="2618" max="2618" width="7" bestFit="1" customWidth="1"/>
    <col min="2619" max="2619" width="6.625" bestFit="1" customWidth="1"/>
    <col min="2620" max="2621" width="7" bestFit="1" customWidth="1"/>
    <col min="2622" max="2622" width="6.625" bestFit="1" customWidth="1"/>
    <col min="2623" max="2623" width="7" bestFit="1" customWidth="1"/>
    <col min="2624" max="2624" width="5.75" bestFit="1" customWidth="1"/>
    <col min="2625" max="2625" width="7" bestFit="1" customWidth="1"/>
    <col min="2626" max="2626" width="5.75" bestFit="1" customWidth="1"/>
    <col min="2627" max="2627" width="7" bestFit="1" customWidth="1"/>
    <col min="2628" max="2628" width="6.625" bestFit="1" customWidth="1"/>
    <col min="2629" max="2629" width="7" bestFit="1" customWidth="1"/>
    <col min="2630" max="2630" width="6.625" bestFit="1" customWidth="1"/>
    <col min="2631" max="2631" width="6.125" bestFit="1" customWidth="1"/>
    <col min="2632" max="2634" width="7" bestFit="1" customWidth="1"/>
    <col min="2635" max="2635" width="6.125" bestFit="1" customWidth="1"/>
    <col min="2636" max="2639" width="7" bestFit="1" customWidth="1"/>
    <col min="2640" max="2640" width="6.625" bestFit="1" customWidth="1"/>
    <col min="2641" max="2642" width="7" bestFit="1" customWidth="1"/>
    <col min="2643" max="2643" width="6.125" bestFit="1" customWidth="1"/>
    <col min="2644" max="2645" width="7" bestFit="1" customWidth="1"/>
    <col min="2646" max="2646" width="6.125" bestFit="1" customWidth="1"/>
    <col min="2647" max="2647" width="7" bestFit="1" customWidth="1"/>
    <col min="2648" max="2648" width="6.625" bestFit="1" customWidth="1"/>
    <col min="2649" max="2654" width="7" bestFit="1" customWidth="1"/>
    <col min="2655" max="2655" width="6.125" bestFit="1" customWidth="1"/>
    <col min="2656" max="2661" width="7" bestFit="1" customWidth="1"/>
    <col min="2662" max="2662" width="6.125" bestFit="1" customWidth="1"/>
    <col min="2663" max="2665" width="7" bestFit="1" customWidth="1"/>
    <col min="2666" max="2666" width="6.125" bestFit="1" customWidth="1"/>
    <col min="2667" max="2669" width="7" bestFit="1" customWidth="1"/>
    <col min="2670" max="2670" width="5.75" bestFit="1" customWidth="1"/>
    <col min="2671" max="2671" width="7" bestFit="1" customWidth="1"/>
    <col min="2672" max="2672" width="6.625" bestFit="1" customWidth="1"/>
    <col min="2673" max="2678" width="7" bestFit="1" customWidth="1"/>
    <col min="2679" max="2679" width="5.75" bestFit="1" customWidth="1"/>
    <col min="2680" max="2680" width="7" bestFit="1" customWidth="1"/>
    <col min="2681" max="2681" width="6.125" bestFit="1" customWidth="1"/>
    <col min="2682" max="2685" width="7" bestFit="1" customWidth="1"/>
    <col min="2686" max="2687" width="6.125" bestFit="1" customWidth="1"/>
    <col min="2688" max="2688" width="5.75" bestFit="1" customWidth="1"/>
    <col min="2689" max="2691" width="7" bestFit="1" customWidth="1"/>
    <col min="2692" max="2692" width="6.125" bestFit="1" customWidth="1"/>
    <col min="2693" max="2693" width="7" bestFit="1" customWidth="1"/>
    <col min="2694" max="2694" width="6.125" bestFit="1" customWidth="1"/>
    <col min="2695" max="2696" width="7" bestFit="1" customWidth="1"/>
    <col min="2697" max="2697" width="5.75" bestFit="1" customWidth="1"/>
    <col min="2698" max="2698" width="6.625" bestFit="1" customWidth="1"/>
    <col min="2699" max="2699" width="5.75" bestFit="1" customWidth="1"/>
    <col min="2700" max="2703" width="7" bestFit="1" customWidth="1"/>
    <col min="2704" max="2704" width="5.75" bestFit="1" customWidth="1"/>
    <col min="2705" max="2706" width="7" bestFit="1" customWidth="1"/>
    <col min="2707" max="2707" width="6.625" bestFit="1" customWidth="1"/>
    <col min="2708" max="2708" width="5.75" bestFit="1" customWidth="1"/>
    <col min="2709" max="2710" width="6.625" bestFit="1" customWidth="1"/>
    <col min="2711" max="2712" width="6.125" bestFit="1" customWidth="1"/>
    <col min="2713" max="2713" width="5.75" bestFit="1" customWidth="1"/>
    <col min="2714" max="2714" width="6.625" bestFit="1" customWidth="1"/>
    <col min="2715" max="2715" width="5.75" bestFit="1" customWidth="1"/>
    <col min="2716" max="2720" width="7" bestFit="1" customWidth="1"/>
    <col min="2721" max="2723" width="6.625" bestFit="1" customWidth="1"/>
    <col min="2724" max="2724" width="5.75" bestFit="1" customWidth="1"/>
    <col min="2725" max="2725" width="6.625" bestFit="1" customWidth="1"/>
    <col min="2726" max="2726" width="7" bestFit="1" customWidth="1"/>
    <col min="2727" max="2727" width="6.625" bestFit="1" customWidth="1"/>
    <col min="2728" max="2728" width="6.125" bestFit="1" customWidth="1"/>
    <col min="2729" max="2729" width="7" bestFit="1" customWidth="1"/>
    <col min="2730" max="2730" width="6.625" bestFit="1" customWidth="1"/>
    <col min="2731" max="2733" width="7" bestFit="1" customWidth="1"/>
    <col min="2734" max="2734" width="6.125" bestFit="1" customWidth="1"/>
    <col min="2735" max="2735" width="6.625" bestFit="1" customWidth="1"/>
    <col min="2736" max="2736" width="6.125" bestFit="1" customWidth="1"/>
    <col min="2737" max="2741" width="7" bestFit="1" customWidth="1"/>
    <col min="2742" max="2742" width="5.75" bestFit="1" customWidth="1"/>
    <col min="2743" max="2743" width="6.125" bestFit="1" customWidth="1"/>
    <col min="2744" max="2744" width="7" bestFit="1" customWidth="1"/>
    <col min="2745" max="2745" width="6.125" bestFit="1" customWidth="1"/>
    <col min="2746" max="2747" width="7" bestFit="1" customWidth="1"/>
    <col min="2748" max="2748" width="5.75" bestFit="1" customWidth="1"/>
    <col min="2749" max="2750" width="7" bestFit="1" customWidth="1"/>
    <col min="2751" max="2751" width="5.75" bestFit="1" customWidth="1"/>
    <col min="2752" max="2752" width="7" bestFit="1" customWidth="1"/>
    <col min="2753" max="2753" width="6.125" bestFit="1" customWidth="1"/>
    <col min="2754" max="2755" width="6.625" bestFit="1" customWidth="1"/>
    <col min="2756" max="2759" width="7" bestFit="1" customWidth="1"/>
    <col min="2760" max="2760" width="6.125" bestFit="1" customWidth="1"/>
    <col min="2761" max="2761" width="7" bestFit="1" customWidth="1"/>
    <col min="2762" max="2762" width="6.125" bestFit="1" customWidth="1"/>
    <col min="2763" max="2766" width="7" bestFit="1" customWidth="1"/>
    <col min="2767" max="2768" width="6.125" bestFit="1" customWidth="1"/>
    <col min="2769" max="2769" width="6.625" bestFit="1" customWidth="1"/>
    <col min="2770" max="2771" width="7" bestFit="1" customWidth="1"/>
    <col min="2772" max="2773" width="6.125" bestFit="1" customWidth="1"/>
    <col min="2774" max="2777" width="7" bestFit="1" customWidth="1"/>
    <col min="2778" max="2778" width="5.75" bestFit="1" customWidth="1"/>
    <col min="2779" max="2780" width="7" bestFit="1" customWidth="1"/>
    <col min="2781" max="2781" width="6.125" bestFit="1" customWidth="1"/>
    <col min="2782" max="2782" width="5.75" bestFit="1" customWidth="1"/>
    <col min="2783" max="2784" width="7" bestFit="1" customWidth="1"/>
    <col min="2785" max="2785" width="6.125" bestFit="1" customWidth="1"/>
    <col min="2786" max="2786" width="7" bestFit="1" customWidth="1"/>
    <col min="2787" max="2787" width="6.625" bestFit="1" customWidth="1"/>
    <col min="2788" max="2788" width="6.125" bestFit="1" customWidth="1"/>
    <col min="2789" max="2791" width="7" bestFit="1" customWidth="1"/>
    <col min="2792" max="2792" width="6.125" bestFit="1" customWidth="1"/>
    <col min="2793" max="2794" width="7" bestFit="1" customWidth="1"/>
    <col min="2795" max="2795" width="6.125" bestFit="1" customWidth="1"/>
    <col min="2796" max="2796" width="7" bestFit="1" customWidth="1"/>
    <col min="2797" max="2797" width="5.75" bestFit="1" customWidth="1"/>
    <col min="2798" max="2800" width="7" bestFit="1" customWidth="1"/>
    <col min="2801" max="2801" width="6.125" bestFit="1" customWidth="1"/>
    <col min="2802" max="2804" width="7" bestFit="1" customWidth="1"/>
    <col min="2805" max="2805" width="6.625" bestFit="1" customWidth="1"/>
    <col min="2806" max="2807" width="7" bestFit="1" customWidth="1"/>
    <col min="2808" max="2810" width="6.125" bestFit="1" customWidth="1"/>
    <col min="2811" max="2812" width="7" bestFit="1" customWidth="1"/>
    <col min="2813" max="2813" width="6.625" bestFit="1" customWidth="1"/>
    <col min="2814" max="2816" width="7" bestFit="1" customWidth="1"/>
    <col min="2817" max="2817" width="6.625" bestFit="1" customWidth="1"/>
    <col min="2818" max="2819" width="7" bestFit="1" customWidth="1"/>
    <col min="2820" max="2820" width="6.125" bestFit="1" customWidth="1"/>
    <col min="2821" max="2821" width="7" bestFit="1" customWidth="1"/>
    <col min="2822" max="2822" width="5.75" bestFit="1" customWidth="1"/>
    <col min="2823" max="2823" width="7" bestFit="1" customWidth="1"/>
    <col min="2824" max="2824" width="6.125" bestFit="1" customWidth="1"/>
    <col min="2825" max="2826" width="7" bestFit="1" customWidth="1"/>
    <col min="2827" max="2827" width="5.75" bestFit="1" customWidth="1"/>
    <col min="2828" max="2829" width="6.625" bestFit="1" customWidth="1"/>
    <col min="2830" max="2830" width="7" bestFit="1" customWidth="1"/>
    <col min="2831" max="2831" width="6.625" bestFit="1" customWidth="1"/>
    <col min="2832" max="2835" width="7" bestFit="1" customWidth="1"/>
    <col min="2836" max="2836" width="6.125" bestFit="1" customWidth="1"/>
    <col min="2837" max="2838" width="7" bestFit="1" customWidth="1"/>
    <col min="2839" max="2839" width="6.125" bestFit="1" customWidth="1"/>
    <col min="2840" max="2840" width="7" bestFit="1" customWidth="1"/>
    <col min="2841" max="2841" width="6.125" bestFit="1" customWidth="1"/>
    <col min="2842" max="2843" width="7" bestFit="1" customWidth="1"/>
    <col min="2844" max="2844" width="5.75" bestFit="1" customWidth="1"/>
    <col min="2845" max="2845" width="6.625" bestFit="1" customWidth="1"/>
    <col min="2846" max="2846" width="7" bestFit="1" customWidth="1"/>
    <col min="2847" max="2847" width="6.125" bestFit="1" customWidth="1"/>
    <col min="2848" max="2853" width="7" bestFit="1" customWidth="1"/>
    <col min="2854" max="2855" width="6.125" bestFit="1" customWidth="1"/>
    <col min="2856" max="2857" width="7" bestFit="1" customWidth="1"/>
    <col min="2858" max="2858" width="6.125" bestFit="1" customWidth="1"/>
    <col min="2859" max="2859" width="7" bestFit="1" customWidth="1"/>
    <col min="2860" max="2860" width="6.125" bestFit="1" customWidth="1"/>
    <col min="2861" max="2864" width="7" bestFit="1" customWidth="1"/>
    <col min="2865" max="2867" width="6.125" bestFit="1" customWidth="1"/>
    <col min="2868" max="2871" width="7" bestFit="1" customWidth="1"/>
    <col min="2872" max="2872" width="6.125" bestFit="1" customWidth="1"/>
    <col min="2873" max="2873" width="6.625" bestFit="1" customWidth="1"/>
    <col min="2874" max="2874" width="7" bestFit="1" customWidth="1"/>
    <col min="2875" max="2875" width="6.125" bestFit="1" customWidth="1"/>
    <col min="2876" max="2876" width="6.625" bestFit="1" customWidth="1"/>
    <col min="2877" max="2877" width="5.75" bestFit="1" customWidth="1"/>
    <col min="2878" max="2878" width="7" bestFit="1" customWidth="1"/>
    <col min="2879" max="2880" width="6.625" bestFit="1" customWidth="1"/>
    <col min="2881" max="2881" width="7" bestFit="1" customWidth="1"/>
    <col min="2882" max="2882" width="6.125" bestFit="1" customWidth="1"/>
    <col min="2883" max="2883" width="7" bestFit="1" customWidth="1"/>
    <col min="2884" max="2884" width="6.125" bestFit="1" customWidth="1"/>
    <col min="2885" max="2885" width="7" bestFit="1" customWidth="1"/>
    <col min="2886" max="2886" width="6.125" bestFit="1" customWidth="1"/>
    <col min="2887" max="2887" width="7" bestFit="1" customWidth="1"/>
    <col min="2888" max="2889" width="6.625" bestFit="1" customWidth="1"/>
    <col min="2890" max="2894" width="7" bestFit="1" customWidth="1"/>
    <col min="2895" max="2895" width="6.125" bestFit="1" customWidth="1"/>
    <col min="2896" max="2896" width="7" bestFit="1" customWidth="1"/>
    <col min="2897" max="2897" width="5.75" bestFit="1" customWidth="1"/>
    <col min="2898" max="2898" width="6.625" bestFit="1" customWidth="1"/>
    <col min="2899" max="2899" width="6.125" bestFit="1" customWidth="1"/>
    <col min="2900" max="2902" width="7" bestFit="1" customWidth="1"/>
    <col min="2903" max="2903" width="6.125" bestFit="1" customWidth="1"/>
    <col min="2904" max="2906" width="7" bestFit="1" customWidth="1"/>
    <col min="2907" max="2907" width="5.75" bestFit="1" customWidth="1"/>
    <col min="2908" max="2913" width="7" bestFit="1" customWidth="1"/>
    <col min="2914" max="2914" width="6.125" bestFit="1" customWidth="1"/>
    <col min="2915" max="2917" width="7" bestFit="1" customWidth="1"/>
    <col min="2918" max="2918" width="6.125" bestFit="1" customWidth="1"/>
    <col min="2919" max="2919" width="5.75" bestFit="1" customWidth="1"/>
    <col min="2920" max="2920" width="6.625" bestFit="1" customWidth="1"/>
    <col min="2921" max="2924" width="7" bestFit="1" customWidth="1"/>
    <col min="2925" max="2925" width="6.625" bestFit="1" customWidth="1"/>
    <col min="2926" max="2932" width="7" bestFit="1" customWidth="1"/>
    <col min="2933" max="2933" width="6.125" bestFit="1" customWidth="1"/>
    <col min="2934" max="2945" width="7" bestFit="1" customWidth="1"/>
    <col min="2946" max="2946" width="6.125" bestFit="1" customWidth="1"/>
    <col min="2947" max="2948" width="7" bestFit="1" customWidth="1"/>
    <col min="2949" max="2950" width="6.625" bestFit="1" customWidth="1"/>
    <col min="2951" max="2952" width="7" bestFit="1" customWidth="1"/>
    <col min="2953" max="2953" width="6.625" bestFit="1" customWidth="1"/>
    <col min="2954" max="2956" width="7" bestFit="1" customWidth="1"/>
    <col min="2957" max="2959" width="6.125" bestFit="1" customWidth="1"/>
    <col min="2960" max="2960" width="6.625" bestFit="1" customWidth="1"/>
    <col min="2961" max="2961" width="7" bestFit="1" customWidth="1"/>
    <col min="2962" max="2962" width="6.625" bestFit="1" customWidth="1"/>
    <col min="2963" max="2964" width="7" bestFit="1" customWidth="1"/>
    <col min="2965" max="2965" width="6.625" bestFit="1" customWidth="1"/>
    <col min="2966" max="2966" width="7" bestFit="1" customWidth="1"/>
    <col min="2967" max="2967" width="5.75" bestFit="1" customWidth="1"/>
    <col min="2968" max="2969" width="7" bestFit="1" customWidth="1"/>
    <col min="2970" max="2970" width="5.75" bestFit="1" customWidth="1"/>
    <col min="2971" max="2976" width="7" bestFit="1" customWidth="1"/>
    <col min="2977" max="2977" width="6.125" bestFit="1" customWidth="1"/>
    <col min="2978" max="2980" width="7" bestFit="1" customWidth="1"/>
    <col min="2981" max="2981" width="6.625" bestFit="1" customWidth="1"/>
    <col min="2982" max="2983" width="7" bestFit="1" customWidth="1"/>
    <col min="2984" max="2984" width="6.625" bestFit="1" customWidth="1"/>
    <col min="2985" max="2985" width="5.75" bestFit="1" customWidth="1"/>
    <col min="2986" max="2986" width="7" bestFit="1" customWidth="1"/>
    <col min="2987" max="2988" width="6.625" bestFit="1" customWidth="1"/>
    <col min="2989" max="2990" width="7" bestFit="1" customWidth="1"/>
    <col min="2991" max="2991" width="6.125" bestFit="1" customWidth="1"/>
    <col min="2992" max="2992" width="7" bestFit="1" customWidth="1"/>
    <col min="2993" max="2994" width="6.625" bestFit="1" customWidth="1"/>
    <col min="2995" max="2995" width="6.125" bestFit="1" customWidth="1"/>
    <col min="2996" max="3003" width="7" bestFit="1" customWidth="1"/>
    <col min="3004" max="3004" width="5.75" bestFit="1" customWidth="1"/>
    <col min="3005" max="3006" width="7" bestFit="1" customWidth="1"/>
    <col min="3007" max="3007" width="6.125" bestFit="1" customWidth="1"/>
    <col min="3008" max="3009" width="7" bestFit="1" customWidth="1"/>
    <col min="3010" max="3010" width="5.75" bestFit="1" customWidth="1"/>
    <col min="3011" max="3012" width="7" bestFit="1" customWidth="1"/>
    <col min="3013" max="3013" width="6.625" bestFit="1" customWidth="1"/>
    <col min="3014" max="3015" width="7" bestFit="1" customWidth="1"/>
    <col min="3016" max="3016" width="6.125" bestFit="1" customWidth="1"/>
    <col min="3017" max="3017" width="7" bestFit="1" customWidth="1"/>
    <col min="3018" max="3018" width="5.75" bestFit="1" customWidth="1"/>
    <col min="3019" max="3019" width="7" bestFit="1" customWidth="1"/>
    <col min="3020" max="3020" width="6.625" bestFit="1" customWidth="1"/>
    <col min="3021" max="3021" width="7" bestFit="1" customWidth="1"/>
    <col min="3022" max="3022" width="6.125" bestFit="1" customWidth="1"/>
    <col min="3023" max="3023" width="7" bestFit="1" customWidth="1"/>
    <col min="3024" max="3025" width="6.625" bestFit="1" customWidth="1"/>
    <col min="3026" max="3028" width="7" bestFit="1" customWidth="1"/>
    <col min="3029" max="3029" width="6.125" bestFit="1" customWidth="1"/>
    <col min="3030" max="3030" width="7" bestFit="1" customWidth="1"/>
    <col min="3031" max="3031" width="5.75" bestFit="1" customWidth="1"/>
    <col min="3032" max="3032" width="6.625" bestFit="1" customWidth="1"/>
    <col min="3033" max="3037" width="7" bestFit="1" customWidth="1"/>
    <col min="3038" max="3039" width="5.75" bestFit="1" customWidth="1"/>
    <col min="3040" max="3040" width="6.625" bestFit="1" customWidth="1"/>
    <col min="3041" max="3041" width="6.125" bestFit="1" customWidth="1"/>
    <col min="3042" max="3042" width="6.625" bestFit="1" customWidth="1"/>
    <col min="3043" max="3045" width="7" bestFit="1" customWidth="1"/>
    <col min="3046" max="3046" width="6.625" bestFit="1" customWidth="1"/>
    <col min="3047" max="3047" width="6.125" bestFit="1" customWidth="1"/>
    <col min="3048" max="3048" width="7" bestFit="1" customWidth="1"/>
    <col min="3049" max="3049" width="6.125" bestFit="1" customWidth="1"/>
    <col min="3050" max="3050" width="7" bestFit="1" customWidth="1"/>
    <col min="3051" max="3052" width="6.125" bestFit="1" customWidth="1"/>
    <col min="3053" max="3059" width="7" bestFit="1" customWidth="1"/>
    <col min="3060" max="3060" width="6.125" bestFit="1" customWidth="1"/>
    <col min="3061" max="3061" width="6.625" bestFit="1" customWidth="1"/>
    <col min="3062" max="3062" width="7" bestFit="1" customWidth="1"/>
    <col min="3063" max="3063" width="5.75" bestFit="1" customWidth="1"/>
    <col min="3064" max="3065" width="6.625" bestFit="1" customWidth="1"/>
    <col min="3066" max="3066" width="7" bestFit="1" customWidth="1"/>
    <col min="3067" max="3067" width="6.125" bestFit="1" customWidth="1"/>
    <col min="3068" max="3068" width="6.625" bestFit="1" customWidth="1"/>
    <col min="3069" max="3069" width="7" bestFit="1" customWidth="1"/>
    <col min="3070" max="3070" width="6.625" bestFit="1" customWidth="1"/>
    <col min="3071" max="3075" width="7" bestFit="1" customWidth="1"/>
    <col min="3076" max="3076" width="6.625" bestFit="1" customWidth="1"/>
    <col min="3077" max="3077" width="6.125" bestFit="1" customWidth="1"/>
    <col min="3078" max="3084" width="7" bestFit="1" customWidth="1"/>
    <col min="3085" max="3085" width="5.75" bestFit="1" customWidth="1"/>
    <col min="3086" max="3087" width="7" bestFit="1" customWidth="1"/>
    <col min="3088" max="3088" width="6.125" bestFit="1" customWidth="1"/>
    <col min="3089" max="3089" width="6.625" bestFit="1" customWidth="1"/>
    <col min="3090" max="3090" width="5.75" bestFit="1" customWidth="1"/>
    <col min="3091" max="3091" width="7" bestFit="1" customWidth="1"/>
    <col min="3092" max="3092" width="6.125" bestFit="1" customWidth="1"/>
    <col min="3093" max="3095" width="7" bestFit="1" customWidth="1"/>
    <col min="3096" max="3096" width="5.75" bestFit="1" customWidth="1"/>
    <col min="3097" max="3100" width="7" bestFit="1" customWidth="1"/>
    <col min="3101" max="3102" width="6.125" bestFit="1" customWidth="1"/>
    <col min="3103" max="3103" width="7" bestFit="1" customWidth="1"/>
    <col min="3104" max="3104" width="5.75" bestFit="1" customWidth="1"/>
    <col min="3105" max="3106" width="7" bestFit="1" customWidth="1"/>
    <col min="3107" max="3107" width="6.625" bestFit="1" customWidth="1"/>
    <col min="3108" max="3108" width="6.125" bestFit="1" customWidth="1"/>
    <col min="3109" max="3109" width="7" bestFit="1" customWidth="1"/>
    <col min="3110" max="3110" width="6.625" bestFit="1" customWidth="1"/>
    <col min="3111" max="3116" width="7" bestFit="1" customWidth="1"/>
    <col min="3117" max="3119" width="6.125" bestFit="1" customWidth="1"/>
    <col min="3120" max="3120" width="6.625" bestFit="1" customWidth="1"/>
    <col min="3121" max="3126" width="7" bestFit="1" customWidth="1"/>
    <col min="3127" max="3127" width="6.125" bestFit="1" customWidth="1"/>
    <col min="3128" max="3128" width="6.625" bestFit="1" customWidth="1"/>
    <col min="3129" max="3131" width="7" bestFit="1" customWidth="1"/>
    <col min="3132" max="3132" width="6.625" bestFit="1" customWidth="1"/>
    <col min="3133" max="3134" width="7" bestFit="1" customWidth="1"/>
    <col min="3135" max="3135" width="5.75" bestFit="1" customWidth="1"/>
    <col min="3136" max="3136" width="6.125" bestFit="1" customWidth="1"/>
    <col min="3137" max="3137" width="7" bestFit="1" customWidth="1"/>
    <col min="3138" max="3138" width="6.125" bestFit="1" customWidth="1"/>
    <col min="3139" max="3140" width="6.625" bestFit="1" customWidth="1"/>
    <col min="3141" max="3141" width="6.125" bestFit="1" customWidth="1"/>
    <col min="3142" max="3142" width="7" bestFit="1" customWidth="1"/>
    <col min="3143" max="3143" width="6.125" bestFit="1" customWidth="1"/>
    <col min="3144" max="3144" width="7" bestFit="1" customWidth="1"/>
    <col min="3145" max="3145" width="6.625" bestFit="1" customWidth="1"/>
    <col min="3146" max="3146" width="7" bestFit="1" customWidth="1"/>
    <col min="3147" max="3147" width="6.625" bestFit="1" customWidth="1"/>
    <col min="3148" max="3152" width="7" bestFit="1" customWidth="1"/>
    <col min="3153" max="3153" width="6.625" bestFit="1" customWidth="1"/>
    <col min="3154" max="3156" width="7" bestFit="1" customWidth="1"/>
    <col min="3157" max="3157" width="6.625" bestFit="1" customWidth="1"/>
    <col min="3158" max="3160" width="7" bestFit="1" customWidth="1"/>
    <col min="3161" max="3161" width="5.75" bestFit="1" customWidth="1"/>
    <col min="3162" max="3167" width="7" bestFit="1" customWidth="1"/>
    <col min="3168" max="3168" width="6.625" bestFit="1" customWidth="1"/>
    <col min="3169" max="3176" width="7" bestFit="1" customWidth="1"/>
    <col min="3177" max="3177" width="8"/>
    <col min="3178" max="3178" width="6.625" bestFit="1" customWidth="1"/>
    <col min="3179" max="3179" width="7" bestFit="1" customWidth="1"/>
    <col min="3180" max="3181" width="6.625" bestFit="1" customWidth="1"/>
    <col min="3182" max="3182" width="7" bestFit="1" customWidth="1"/>
    <col min="3183" max="3183" width="5.75" bestFit="1" customWidth="1"/>
    <col min="3184" max="3186" width="7" bestFit="1" customWidth="1"/>
    <col min="3187" max="3187" width="6.625" bestFit="1" customWidth="1"/>
    <col min="3188" max="3191" width="7" bestFit="1" customWidth="1"/>
    <col min="3192" max="3192" width="6.125" bestFit="1" customWidth="1"/>
    <col min="3193" max="3193" width="6.625" bestFit="1" customWidth="1"/>
    <col min="3194" max="3198" width="7" bestFit="1" customWidth="1"/>
    <col min="3199" max="3199" width="8"/>
    <col min="3200" max="3205" width="7" bestFit="1" customWidth="1"/>
    <col min="3206" max="3206" width="6.125" bestFit="1" customWidth="1"/>
    <col min="3207" max="3208" width="6.625" bestFit="1" customWidth="1"/>
    <col min="3209" max="3210" width="7" bestFit="1" customWidth="1"/>
    <col min="3211" max="3211" width="6.625" bestFit="1" customWidth="1"/>
    <col min="3212" max="3213" width="7" bestFit="1" customWidth="1"/>
    <col min="3214" max="3214" width="6.125" bestFit="1" customWidth="1"/>
    <col min="3215" max="3215" width="7" bestFit="1" customWidth="1"/>
    <col min="3216" max="3216" width="6.625" bestFit="1" customWidth="1"/>
    <col min="3217" max="3218" width="7" bestFit="1" customWidth="1"/>
    <col min="3219" max="3220" width="6.625" bestFit="1" customWidth="1"/>
    <col min="3221" max="3222" width="7" bestFit="1" customWidth="1"/>
    <col min="3223" max="3224" width="6.625" bestFit="1" customWidth="1"/>
    <col min="3225" max="3225" width="6.125" bestFit="1" customWidth="1"/>
    <col min="3226" max="3230" width="7" bestFit="1" customWidth="1"/>
    <col min="3231" max="3231" width="6.625" bestFit="1" customWidth="1"/>
    <col min="3232" max="3232" width="7" bestFit="1" customWidth="1"/>
    <col min="3233" max="3233" width="6.125" bestFit="1" customWidth="1"/>
    <col min="3234" max="3234" width="7" bestFit="1" customWidth="1"/>
    <col min="3235" max="3235" width="5.75" bestFit="1" customWidth="1"/>
    <col min="3236" max="3237" width="7" bestFit="1" customWidth="1"/>
    <col min="3238" max="3238" width="6.625" bestFit="1" customWidth="1"/>
    <col min="3239" max="3239" width="6.125" bestFit="1" customWidth="1"/>
    <col min="3240" max="3241" width="6.625" bestFit="1" customWidth="1"/>
    <col min="3242" max="3246" width="7" bestFit="1" customWidth="1"/>
    <col min="3247" max="3248" width="6.625" bestFit="1" customWidth="1"/>
    <col min="3249" max="3255" width="7" bestFit="1" customWidth="1"/>
    <col min="3256" max="3258" width="6.625" bestFit="1" customWidth="1"/>
    <col min="3259" max="3261" width="7" bestFit="1" customWidth="1"/>
    <col min="3262" max="3262" width="6.625" bestFit="1" customWidth="1"/>
    <col min="3263" max="3264" width="7" bestFit="1" customWidth="1"/>
    <col min="3265" max="3265" width="6.625" bestFit="1" customWidth="1"/>
    <col min="3266" max="3274" width="7" bestFit="1" customWidth="1"/>
    <col min="3275" max="3275" width="6.125" bestFit="1" customWidth="1"/>
    <col min="3276" max="3279" width="7" bestFit="1" customWidth="1"/>
    <col min="3280" max="3281" width="6.625" bestFit="1" customWidth="1"/>
    <col min="3282" max="3282" width="7" bestFit="1" customWidth="1"/>
    <col min="3283" max="3284" width="6.625" bestFit="1" customWidth="1"/>
    <col min="3285" max="3286" width="7" bestFit="1" customWidth="1"/>
    <col min="3287" max="3287" width="6.625" bestFit="1" customWidth="1"/>
    <col min="3288" max="3290" width="7" bestFit="1" customWidth="1"/>
    <col min="3291" max="3291" width="6.625" bestFit="1" customWidth="1"/>
    <col min="3292" max="3292" width="7" bestFit="1" customWidth="1"/>
    <col min="3293" max="3293" width="6.125" bestFit="1" customWidth="1"/>
    <col min="3294" max="3294" width="6.625" bestFit="1" customWidth="1"/>
    <col min="3295" max="3298" width="7" bestFit="1" customWidth="1"/>
    <col min="3299" max="3299" width="5.75" bestFit="1" customWidth="1"/>
    <col min="3300" max="3302" width="7" bestFit="1" customWidth="1"/>
    <col min="3303" max="3303" width="6.625" bestFit="1" customWidth="1"/>
    <col min="3304" max="3304" width="7" bestFit="1" customWidth="1"/>
    <col min="3305" max="3306" width="6.625" bestFit="1" customWidth="1"/>
    <col min="3307" max="3308" width="7" bestFit="1" customWidth="1"/>
    <col min="3309" max="3309" width="6.625" bestFit="1" customWidth="1"/>
    <col min="3310" max="3311" width="7" bestFit="1" customWidth="1"/>
    <col min="3312" max="3312" width="6.625" bestFit="1" customWidth="1"/>
    <col min="3313" max="3313" width="7" bestFit="1" customWidth="1"/>
    <col min="3314" max="3314" width="8"/>
    <col min="3315" max="3315" width="6.625" bestFit="1" customWidth="1"/>
    <col min="3316" max="3319" width="7" bestFit="1" customWidth="1"/>
    <col min="3320" max="3320" width="5.75" bestFit="1" customWidth="1"/>
    <col min="3321" max="3321" width="6.125" bestFit="1" customWidth="1"/>
    <col min="3322" max="3327" width="7" bestFit="1" customWidth="1"/>
    <col min="3328" max="3328" width="6.625" bestFit="1" customWidth="1"/>
    <col min="3329" max="3331" width="7" bestFit="1" customWidth="1"/>
    <col min="3332" max="3332" width="6.125" bestFit="1" customWidth="1"/>
    <col min="3333" max="3333" width="7" bestFit="1" customWidth="1"/>
    <col min="3334" max="3334" width="6.625" bestFit="1" customWidth="1"/>
    <col min="3335" max="3335" width="7" bestFit="1" customWidth="1"/>
    <col min="3336" max="3336" width="6.625" bestFit="1" customWidth="1"/>
    <col min="3337" max="3341" width="7" bestFit="1" customWidth="1"/>
    <col min="3342" max="3342" width="8"/>
    <col min="3343" max="3343" width="7" bestFit="1" customWidth="1"/>
    <col min="3344" max="3344" width="6.625" bestFit="1" customWidth="1"/>
    <col min="3345" max="3345" width="6.125" bestFit="1" customWidth="1"/>
    <col min="3346" max="3347" width="7" bestFit="1" customWidth="1"/>
    <col min="3348" max="3348" width="6.625" bestFit="1" customWidth="1"/>
    <col min="3349" max="3356" width="7" bestFit="1" customWidth="1"/>
    <col min="3357" max="3357" width="6.625" bestFit="1" customWidth="1"/>
    <col min="3358" max="3358" width="7" bestFit="1" customWidth="1"/>
    <col min="3359" max="3359" width="6.625" bestFit="1" customWidth="1"/>
    <col min="3360" max="3360" width="7" bestFit="1" customWidth="1"/>
    <col min="3361" max="3362" width="6.625" bestFit="1" customWidth="1"/>
    <col min="3363" max="3363" width="7" bestFit="1" customWidth="1"/>
    <col min="3364" max="3365" width="6.625" bestFit="1" customWidth="1"/>
    <col min="3366" max="3366" width="7" bestFit="1" customWidth="1"/>
    <col min="3367" max="3368" width="6.625" bestFit="1" customWidth="1"/>
    <col min="3369" max="3369" width="6.125" bestFit="1" customWidth="1"/>
    <col min="3370" max="3370" width="6.625" bestFit="1" customWidth="1"/>
    <col min="3371" max="3372" width="7" bestFit="1" customWidth="1"/>
    <col min="3373" max="3373" width="6.625" bestFit="1" customWidth="1"/>
    <col min="3374" max="3374" width="6.125" bestFit="1" customWidth="1"/>
    <col min="3375" max="3376" width="7" bestFit="1" customWidth="1"/>
    <col min="3377" max="3380" width="6.625" bestFit="1" customWidth="1"/>
    <col min="3381" max="3383" width="7" bestFit="1" customWidth="1"/>
    <col min="3384" max="3385" width="6.625" bestFit="1" customWidth="1"/>
    <col min="3386" max="3386" width="7" bestFit="1" customWidth="1"/>
    <col min="3387" max="3387" width="8"/>
    <col min="3388" max="3390" width="7" bestFit="1" customWidth="1"/>
    <col min="3391" max="3391" width="6.625" bestFit="1" customWidth="1"/>
    <col min="3392" max="3394" width="7" bestFit="1" customWidth="1"/>
    <col min="3395" max="3395" width="6.625" bestFit="1" customWidth="1"/>
    <col min="3396" max="3396" width="7" bestFit="1" customWidth="1"/>
    <col min="3397" max="3397" width="6.625" bestFit="1" customWidth="1"/>
    <col min="3398" max="3398" width="7" bestFit="1" customWidth="1"/>
    <col min="3399" max="3399" width="5.75" bestFit="1" customWidth="1"/>
    <col min="3400" max="3400" width="7" bestFit="1" customWidth="1"/>
    <col min="3401" max="3401" width="6.625" bestFit="1" customWidth="1"/>
    <col min="3402" max="3402" width="7" bestFit="1" customWidth="1"/>
    <col min="3403" max="3403" width="6.625" bestFit="1" customWidth="1"/>
    <col min="3404" max="3404" width="7" bestFit="1" customWidth="1"/>
    <col min="3405" max="3405" width="5.75" bestFit="1" customWidth="1"/>
    <col min="3406" max="3409" width="7" bestFit="1" customWidth="1"/>
    <col min="3410" max="3410" width="6.625" bestFit="1" customWidth="1"/>
    <col min="3411" max="3412" width="7" bestFit="1" customWidth="1"/>
    <col min="3413" max="3415" width="6.625" bestFit="1" customWidth="1"/>
    <col min="3416" max="3416" width="6.125" bestFit="1" customWidth="1"/>
    <col min="3417" max="3417" width="7" bestFit="1" customWidth="1"/>
    <col min="3418" max="3418" width="6.625" bestFit="1" customWidth="1"/>
    <col min="3419" max="3420" width="7" bestFit="1" customWidth="1"/>
    <col min="3421" max="3421" width="6.625" bestFit="1" customWidth="1"/>
    <col min="3422" max="3423" width="7" bestFit="1" customWidth="1"/>
    <col min="3424" max="3424" width="6.625" bestFit="1" customWidth="1"/>
    <col min="3425" max="3425" width="7" bestFit="1" customWidth="1"/>
    <col min="3426" max="3426" width="6.625" bestFit="1" customWidth="1"/>
    <col min="3427" max="3427" width="7" bestFit="1" customWidth="1"/>
    <col min="3428" max="3430" width="6.625" bestFit="1" customWidth="1"/>
    <col min="3431" max="3435" width="7" bestFit="1" customWidth="1"/>
    <col min="3436" max="3437" width="6.625" bestFit="1" customWidth="1"/>
    <col min="3438" max="3439" width="7" bestFit="1" customWidth="1"/>
    <col min="3440" max="3441" width="6.625" bestFit="1" customWidth="1"/>
    <col min="3442" max="3443" width="7" bestFit="1" customWidth="1"/>
    <col min="3444" max="3446" width="6.625" bestFit="1" customWidth="1"/>
    <col min="3447" max="3452" width="7" bestFit="1" customWidth="1"/>
    <col min="3453" max="3454" width="6.625" bestFit="1" customWidth="1"/>
    <col min="3455" max="3457" width="7" bestFit="1" customWidth="1"/>
    <col min="3458" max="3458" width="6.625" bestFit="1" customWidth="1"/>
    <col min="3459" max="3459" width="5.75" bestFit="1" customWidth="1"/>
    <col min="3460" max="3465" width="7" bestFit="1" customWidth="1"/>
    <col min="3466" max="3466" width="6.625" bestFit="1" customWidth="1"/>
    <col min="3467" max="3467" width="7" bestFit="1" customWidth="1"/>
    <col min="3468" max="3469" width="6.625" bestFit="1" customWidth="1"/>
    <col min="3470" max="3470" width="7" bestFit="1" customWidth="1"/>
    <col min="3471" max="3472" width="6.625" bestFit="1" customWidth="1"/>
    <col min="3473" max="3474" width="7" bestFit="1" customWidth="1"/>
    <col min="3475" max="3475" width="6.625" bestFit="1" customWidth="1"/>
    <col min="3476" max="3483" width="7" bestFit="1" customWidth="1"/>
    <col min="3484" max="3484" width="6.625" bestFit="1" customWidth="1"/>
    <col min="3485" max="3486" width="7" bestFit="1" customWidth="1"/>
    <col min="3487" max="3487" width="6.625" bestFit="1" customWidth="1"/>
    <col min="3488" max="3488" width="7" bestFit="1" customWidth="1"/>
    <col min="3489" max="3490" width="6.625" bestFit="1" customWidth="1"/>
    <col min="3491" max="3492" width="7" bestFit="1" customWidth="1"/>
    <col min="3493" max="3493" width="8"/>
    <col min="3494" max="3495" width="6.625" bestFit="1" customWidth="1"/>
    <col min="3496" max="3496" width="7" bestFit="1" customWidth="1"/>
    <col min="3497" max="3497" width="8"/>
    <col min="3498" max="3498" width="6.625" bestFit="1" customWidth="1"/>
    <col min="3499" max="3499" width="7" bestFit="1" customWidth="1"/>
    <col min="3500" max="3500" width="6.625" bestFit="1" customWidth="1"/>
    <col min="3501" max="3501" width="8"/>
    <col min="3502" max="3504" width="6.625" bestFit="1" customWidth="1"/>
    <col min="3505" max="3505" width="7" bestFit="1" customWidth="1"/>
    <col min="3506" max="3506" width="6.625" bestFit="1" customWidth="1"/>
    <col min="3507" max="3511" width="7" bestFit="1" customWidth="1"/>
    <col min="3512" max="3513" width="6.625" bestFit="1" customWidth="1"/>
    <col min="3514" max="3516" width="7" bestFit="1" customWidth="1"/>
    <col min="3517" max="3518" width="6.625" bestFit="1" customWidth="1"/>
    <col min="3519" max="3519" width="7" bestFit="1" customWidth="1"/>
    <col min="3520" max="3520" width="6.625" bestFit="1" customWidth="1"/>
    <col min="3521" max="3524" width="7" bestFit="1" customWidth="1"/>
    <col min="3525" max="3525" width="6.625" bestFit="1" customWidth="1"/>
    <col min="3526" max="3527" width="7" bestFit="1" customWidth="1"/>
    <col min="3528" max="3530" width="6.625" bestFit="1" customWidth="1"/>
    <col min="3531" max="3535" width="7" bestFit="1" customWidth="1"/>
    <col min="3536" max="3538" width="6.625" bestFit="1" customWidth="1"/>
    <col min="3539" max="3539" width="8"/>
    <col min="3540" max="3540" width="6.625" bestFit="1" customWidth="1"/>
    <col min="3541" max="3544" width="7" bestFit="1" customWidth="1"/>
    <col min="3545" max="3545" width="6.625" bestFit="1" customWidth="1"/>
    <col min="3546" max="3546" width="7" bestFit="1" customWidth="1"/>
    <col min="3547" max="3547" width="6.625" bestFit="1" customWidth="1"/>
    <col min="3548" max="3548" width="7" bestFit="1" customWidth="1"/>
    <col min="3549" max="3550" width="6.625" bestFit="1" customWidth="1"/>
    <col min="3551" max="3552" width="7" bestFit="1" customWidth="1"/>
    <col min="3553" max="3554" width="6.625" bestFit="1" customWidth="1"/>
    <col min="3555" max="3558" width="7" bestFit="1" customWidth="1"/>
    <col min="3559" max="3559" width="6.625" bestFit="1" customWidth="1"/>
    <col min="3560" max="3560" width="7" bestFit="1" customWidth="1"/>
    <col min="3561" max="3562" width="6.625" bestFit="1" customWidth="1"/>
    <col min="3563" max="3564" width="7" bestFit="1" customWidth="1"/>
    <col min="3565" max="3565" width="6.625" bestFit="1" customWidth="1"/>
    <col min="3566" max="3566" width="7" bestFit="1" customWidth="1"/>
    <col min="3567" max="3567" width="6.625" bestFit="1" customWidth="1"/>
    <col min="3568" max="3568" width="7" bestFit="1" customWidth="1"/>
    <col min="3569" max="3569" width="6.625" bestFit="1" customWidth="1"/>
    <col min="3570" max="3571" width="7" bestFit="1" customWidth="1"/>
    <col min="3572" max="3574" width="6.625" bestFit="1" customWidth="1"/>
    <col min="3575" max="3580" width="7" bestFit="1" customWidth="1"/>
    <col min="3581" max="3581" width="6.625" bestFit="1" customWidth="1"/>
    <col min="3582" max="3583" width="7" bestFit="1" customWidth="1"/>
    <col min="3584" max="3584" width="6.625" bestFit="1" customWidth="1"/>
    <col min="3585" max="3585" width="7" bestFit="1" customWidth="1"/>
    <col min="3586" max="3587" width="6.625" bestFit="1" customWidth="1"/>
    <col min="3588" max="3589" width="7" bestFit="1" customWidth="1"/>
    <col min="3590" max="3590" width="8"/>
    <col min="3591" max="3593" width="6.625" bestFit="1" customWidth="1"/>
    <col min="3594" max="3594" width="7" bestFit="1" customWidth="1"/>
    <col min="3595" max="3595" width="6.625" bestFit="1" customWidth="1"/>
    <col min="3596" max="3598" width="7" bestFit="1" customWidth="1"/>
    <col min="3599" max="3601" width="6.625" bestFit="1" customWidth="1"/>
    <col min="3602" max="3602" width="7" bestFit="1" customWidth="1"/>
    <col min="3603" max="3603" width="6.625" bestFit="1" customWidth="1"/>
    <col min="3604" max="3609" width="7" bestFit="1" customWidth="1"/>
    <col min="3610" max="3610" width="6.625" bestFit="1" customWidth="1"/>
    <col min="3611" max="3612" width="7" bestFit="1" customWidth="1"/>
    <col min="3613" max="3613" width="6.625" bestFit="1" customWidth="1"/>
    <col min="3614" max="3617" width="7" bestFit="1" customWidth="1"/>
    <col min="3618" max="3618" width="6.625" bestFit="1" customWidth="1"/>
    <col min="3619" max="3619" width="7" bestFit="1" customWidth="1"/>
    <col min="3620" max="3621" width="6.625" bestFit="1" customWidth="1"/>
    <col min="3622" max="3622" width="7" bestFit="1" customWidth="1"/>
    <col min="3623" max="3625" width="6.625" bestFit="1" customWidth="1"/>
    <col min="3626" max="3626" width="8"/>
    <col min="3627" max="3628" width="7" bestFit="1" customWidth="1"/>
    <col min="3629" max="3629" width="6.625" bestFit="1" customWidth="1"/>
    <col min="3630" max="3631" width="7" bestFit="1" customWidth="1"/>
    <col min="3632" max="3634" width="6.625" bestFit="1" customWidth="1"/>
    <col min="3635" max="3635" width="7" bestFit="1" customWidth="1"/>
    <col min="3636" max="3637" width="6.625" bestFit="1" customWidth="1"/>
    <col min="3638" max="3638" width="7" bestFit="1" customWidth="1"/>
    <col min="3639" max="3639" width="8"/>
    <col min="3640" max="3643" width="6.625" bestFit="1" customWidth="1"/>
    <col min="3644" max="3644" width="8"/>
    <col min="3645" max="3647" width="7" bestFit="1" customWidth="1"/>
    <col min="3648" max="3648" width="6.625" bestFit="1" customWidth="1"/>
    <col min="3649" max="3651" width="7" bestFit="1" customWidth="1"/>
    <col min="3652" max="3652" width="6.625" bestFit="1" customWidth="1"/>
    <col min="3653" max="3653" width="8"/>
    <col min="3654" max="3654" width="6.625" bestFit="1" customWidth="1"/>
    <col min="3655" max="3656" width="7" bestFit="1" customWidth="1"/>
    <col min="3657" max="3657" width="6.625" bestFit="1" customWidth="1"/>
    <col min="3658" max="3659" width="7" bestFit="1" customWidth="1"/>
    <col min="3660" max="3660" width="6.625" bestFit="1" customWidth="1"/>
    <col min="3661" max="3662" width="7" bestFit="1" customWidth="1"/>
    <col min="3663" max="3663" width="6.625" bestFit="1" customWidth="1"/>
    <col min="3664" max="3664" width="8"/>
    <col min="3665" max="3666" width="6.625" bestFit="1" customWidth="1"/>
    <col min="3667" max="3671" width="7" bestFit="1" customWidth="1"/>
    <col min="3672" max="3672" width="6.625" bestFit="1" customWidth="1"/>
    <col min="3673" max="3673" width="7" bestFit="1" customWidth="1"/>
    <col min="3674" max="3674" width="8"/>
    <col min="3675" max="3676" width="7" bestFit="1" customWidth="1"/>
    <col min="3677" max="3677" width="8"/>
    <col min="3678" max="3679" width="7" bestFit="1" customWidth="1"/>
    <col min="3680" max="3680" width="6.625" bestFit="1" customWidth="1"/>
    <col min="3681" max="3685" width="7" bestFit="1" customWidth="1"/>
    <col min="3686" max="3686" width="6.625" bestFit="1" customWidth="1"/>
    <col min="3687" max="3687" width="7" bestFit="1" customWidth="1"/>
    <col min="3688" max="3688" width="6.625" bestFit="1" customWidth="1"/>
    <col min="3689" max="3689" width="7" bestFit="1" customWidth="1"/>
    <col min="3690" max="3690" width="6.625" bestFit="1" customWidth="1"/>
    <col min="3691" max="3692" width="7" bestFit="1" customWidth="1"/>
    <col min="3693" max="3695" width="6.625" bestFit="1" customWidth="1"/>
    <col min="3696" max="3697" width="7" bestFit="1" customWidth="1"/>
    <col min="3698" max="3698" width="6.625" bestFit="1" customWidth="1"/>
    <col min="3699" max="3702" width="7" bestFit="1" customWidth="1"/>
    <col min="3703" max="3704" width="6.625" bestFit="1" customWidth="1"/>
    <col min="3705" max="3709" width="7" bestFit="1" customWidth="1"/>
    <col min="3710" max="3710" width="6.625" bestFit="1" customWidth="1"/>
    <col min="3711" max="3711" width="7" bestFit="1" customWidth="1"/>
    <col min="3712" max="3712" width="6.625" bestFit="1" customWidth="1"/>
    <col min="3713" max="3713" width="7" bestFit="1" customWidth="1"/>
    <col min="3714" max="3714" width="6.625" bestFit="1" customWidth="1"/>
    <col min="3715" max="3715" width="8"/>
    <col min="3716" max="3716" width="7" bestFit="1" customWidth="1"/>
    <col min="3717" max="3718" width="6.625" bestFit="1" customWidth="1"/>
    <col min="3719" max="3719" width="7" bestFit="1" customWidth="1"/>
    <col min="3720" max="3720" width="6.625" bestFit="1" customWidth="1"/>
    <col min="3721" max="3721" width="7" bestFit="1" customWidth="1"/>
    <col min="3722" max="3722" width="6.625" bestFit="1" customWidth="1"/>
    <col min="3723" max="3723" width="8"/>
    <col min="3724" max="3724" width="6.625" bestFit="1" customWidth="1"/>
    <col min="3725" max="3725" width="7" bestFit="1" customWidth="1"/>
    <col min="3726" max="3726" width="6.625" bestFit="1" customWidth="1"/>
    <col min="3727" max="3727" width="7" bestFit="1" customWidth="1"/>
    <col min="3728" max="3729" width="6.625" bestFit="1" customWidth="1"/>
    <col min="3730" max="3732" width="7" bestFit="1" customWidth="1"/>
    <col min="3733" max="3733" width="8"/>
    <col min="3734" max="3734" width="7" bestFit="1" customWidth="1"/>
    <col min="3735" max="3736" width="6.625" bestFit="1" customWidth="1"/>
    <col min="3737" max="3739" width="7" bestFit="1" customWidth="1"/>
    <col min="3740" max="3740" width="6.625" bestFit="1" customWidth="1"/>
    <col min="3741" max="3741" width="7" bestFit="1" customWidth="1"/>
    <col min="3742" max="3742" width="6.625" bestFit="1" customWidth="1"/>
    <col min="3743" max="3743" width="7" bestFit="1" customWidth="1"/>
    <col min="3744" max="3744" width="8"/>
    <col min="3745" max="3745" width="6.625" bestFit="1" customWidth="1"/>
    <col min="3746" max="3747" width="7" bestFit="1" customWidth="1"/>
    <col min="3748" max="3748" width="6.625" bestFit="1" customWidth="1"/>
    <col min="3749" max="3751" width="7" bestFit="1" customWidth="1"/>
    <col min="3752" max="3752" width="6.625" bestFit="1" customWidth="1"/>
    <col min="3753" max="3757" width="7" bestFit="1" customWidth="1"/>
    <col min="3758" max="3758" width="6.625" bestFit="1" customWidth="1"/>
    <col min="3759" max="3759" width="8"/>
    <col min="3760" max="3761" width="6.625" bestFit="1" customWidth="1"/>
    <col min="3762" max="3763" width="7" bestFit="1" customWidth="1"/>
    <col min="3764" max="3764" width="6.625" bestFit="1" customWidth="1"/>
    <col min="3765" max="3768" width="7" bestFit="1" customWidth="1"/>
    <col min="3769" max="3770" width="6.625" bestFit="1" customWidth="1"/>
    <col min="3771" max="3771" width="8"/>
    <col min="3772" max="3772" width="6.625" bestFit="1" customWidth="1"/>
    <col min="3773" max="3773" width="7" bestFit="1" customWidth="1"/>
    <col min="3774" max="3774" width="6.625" bestFit="1" customWidth="1"/>
    <col min="3775" max="3775" width="7" bestFit="1" customWidth="1"/>
    <col min="3776" max="3777" width="8"/>
    <col min="3778" max="3778" width="6.625" bestFit="1" customWidth="1"/>
    <col min="3779" max="3787" width="7" bestFit="1" customWidth="1"/>
    <col min="3788" max="3788" width="6.625" bestFit="1" customWidth="1"/>
    <col min="3789" max="3789" width="7" bestFit="1" customWidth="1"/>
    <col min="3790" max="3791" width="6.625" bestFit="1" customWidth="1"/>
    <col min="3792" max="3794" width="7" bestFit="1" customWidth="1"/>
    <col min="3795" max="3795" width="6.625" bestFit="1" customWidth="1"/>
    <col min="3796" max="3796" width="8"/>
    <col min="3797" max="3799" width="7" bestFit="1" customWidth="1"/>
    <col min="3800" max="3800" width="8"/>
    <col min="3801" max="3801" width="6.625" bestFit="1" customWidth="1"/>
    <col min="3802" max="3808" width="7" bestFit="1" customWidth="1"/>
    <col min="3809" max="3809" width="6.625" bestFit="1" customWidth="1"/>
    <col min="3810" max="3810" width="8"/>
    <col min="3811" max="3812" width="6.625" bestFit="1" customWidth="1"/>
    <col min="3813" max="3813" width="8"/>
    <col min="3814" max="3816" width="7" bestFit="1" customWidth="1"/>
    <col min="3817" max="3817" width="7.875" bestFit="1" customWidth="1"/>
    <col min="3818" max="3818" width="8"/>
    <col min="3819" max="3820" width="7.875" bestFit="1" customWidth="1"/>
    <col min="3821" max="3822" width="7" bestFit="1" customWidth="1"/>
    <col min="3823" max="3823" width="8"/>
    <col min="3824" max="3825" width="7.875" bestFit="1" customWidth="1"/>
    <col min="3826" max="3826" width="7" bestFit="1" customWidth="1"/>
    <col min="3827" max="3827" width="7.875" bestFit="1" customWidth="1"/>
    <col min="3828" max="3828" width="7" bestFit="1" customWidth="1"/>
    <col min="3829" max="3829" width="7.875" bestFit="1" customWidth="1"/>
    <col min="3830" max="3831" width="7" bestFit="1" customWidth="1"/>
    <col min="3832" max="3833" width="7.875" bestFit="1" customWidth="1"/>
    <col min="3834" max="3835" width="7" bestFit="1" customWidth="1"/>
    <col min="3836" max="3836" width="8"/>
    <col min="3837" max="3841" width="7.875" bestFit="1" customWidth="1"/>
    <col min="3842" max="3843" width="7" bestFit="1" customWidth="1"/>
    <col min="3844" max="3844" width="7.875" bestFit="1" customWidth="1"/>
    <col min="3845" max="3846" width="7" bestFit="1" customWidth="1"/>
    <col min="3847" max="3852" width="7.875" bestFit="1" customWidth="1"/>
    <col min="3853" max="3853" width="7" bestFit="1" customWidth="1"/>
    <col min="3854" max="3856" width="7.875" bestFit="1" customWidth="1"/>
    <col min="3857" max="3857" width="7" bestFit="1" customWidth="1"/>
    <col min="3858" max="3859" width="7.875" bestFit="1" customWidth="1"/>
    <col min="3860" max="3860" width="8"/>
    <col min="3861" max="3861" width="7.875" bestFit="1" customWidth="1"/>
    <col min="3862" max="3869" width="7" bestFit="1" customWidth="1"/>
    <col min="3870" max="3872" width="7.875" bestFit="1" customWidth="1"/>
    <col min="3873" max="3873" width="7" bestFit="1" customWidth="1"/>
    <col min="3874" max="3875" width="7.875" bestFit="1" customWidth="1"/>
    <col min="3876" max="3876" width="6.625" bestFit="1" customWidth="1"/>
    <col min="3877" max="3878" width="7.875" bestFit="1" customWidth="1"/>
    <col min="3879" max="3879" width="6.625" bestFit="1" customWidth="1"/>
    <col min="3880" max="3880" width="8"/>
    <col min="3881" max="3882" width="7.875" bestFit="1" customWidth="1"/>
    <col min="3883" max="3883" width="7" bestFit="1" customWidth="1"/>
    <col min="3884" max="3884" width="7.875" bestFit="1" customWidth="1"/>
    <col min="3885" max="3885" width="8"/>
    <col min="3886" max="3886" width="7.875" bestFit="1" customWidth="1"/>
    <col min="3887" max="3888" width="7" bestFit="1" customWidth="1"/>
    <col min="3889" max="3890" width="7.875" bestFit="1" customWidth="1"/>
    <col min="3891" max="3891" width="7" bestFit="1" customWidth="1"/>
    <col min="3892" max="3894" width="7.875" bestFit="1" customWidth="1"/>
    <col min="3895" max="3895" width="8"/>
    <col min="3896" max="3898" width="7" bestFit="1" customWidth="1"/>
    <col min="3899" max="3899" width="7.875" bestFit="1" customWidth="1"/>
    <col min="3900" max="3904" width="8"/>
    <col min="3905" max="3905" width="7.875" bestFit="1" customWidth="1"/>
    <col min="3906" max="3906" width="7" bestFit="1" customWidth="1"/>
    <col min="3907" max="3907" width="7.875" bestFit="1" customWidth="1"/>
    <col min="3908" max="3908" width="8"/>
    <col min="3909" max="3909" width="7" bestFit="1" customWidth="1"/>
    <col min="3910" max="3911" width="7.875" bestFit="1" customWidth="1"/>
    <col min="3912" max="3912" width="8"/>
    <col min="3913" max="3913" width="7" bestFit="1" customWidth="1"/>
    <col min="3914" max="3914" width="7.875" bestFit="1" customWidth="1"/>
    <col min="3915" max="3915" width="7" bestFit="1" customWidth="1"/>
    <col min="3916" max="3919" width="7.875" bestFit="1" customWidth="1"/>
    <col min="3920" max="3921" width="7" bestFit="1" customWidth="1"/>
    <col min="3922" max="3924" width="7.875" bestFit="1" customWidth="1"/>
    <col min="3925" max="3926" width="7" bestFit="1" customWidth="1"/>
    <col min="3927" max="3927" width="7.875" bestFit="1" customWidth="1"/>
    <col min="3928" max="3929" width="7" bestFit="1" customWidth="1"/>
    <col min="3930" max="3931" width="8"/>
    <col min="3932" max="3932" width="7.875" bestFit="1" customWidth="1"/>
    <col min="3933" max="3935" width="7" bestFit="1" customWidth="1"/>
    <col min="3936" max="3936" width="8"/>
    <col min="3937" max="3940" width="7.875" bestFit="1" customWidth="1"/>
    <col min="3941" max="3941" width="8"/>
    <col min="3942" max="3942" width="7.875" bestFit="1" customWidth="1"/>
    <col min="3943" max="3943" width="6.625" bestFit="1" customWidth="1"/>
    <col min="3944" max="3944" width="7.875" bestFit="1" customWidth="1"/>
    <col min="3945" max="3945" width="7" bestFit="1" customWidth="1"/>
    <col min="3946" max="3946" width="7.875" bestFit="1" customWidth="1"/>
    <col min="3947" max="3948" width="7" bestFit="1" customWidth="1"/>
    <col min="3949" max="3950" width="8"/>
    <col min="3951" max="3951" width="6.625" bestFit="1" customWidth="1"/>
    <col min="3952" max="3953" width="7.875" bestFit="1" customWidth="1"/>
    <col min="3954" max="3954" width="8"/>
    <col min="3955" max="3955" width="7" bestFit="1" customWidth="1"/>
    <col min="3956" max="3956" width="7.875" bestFit="1" customWidth="1"/>
    <col min="3957" max="3957" width="8"/>
    <col min="3958" max="3958" width="7" bestFit="1" customWidth="1"/>
    <col min="3959" max="3959" width="8"/>
    <col min="3960" max="3960" width="7.875" bestFit="1" customWidth="1"/>
    <col min="3961" max="3961" width="6.625" bestFit="1" customWidth="1"/>
    <col min="3962" max="3964" width="7" bestFit="1" customWidth="1"/>
    <col min="3965" max="3967" width="7.875" bestFit="1" customWidth="1"/>
    <col min="3968" max="3968" width="8"/>
    <col min="3969" max="3970" width="7.875" bestFit="1" customWidth="1"/>
    <col min="3971" max="3971" width="8"/>
    <col min="3972" max="3972" width="7" bestFit="1" customWidth="1"/>
    <col min="3973" max="3973" width="7.875" bestFit="1" customWidth="1"/>
    <col min="3974" max="3974" width="6.625" bestFit="1" customWidth="1"/>
    <col min="3975" max="3975" width="7.875" bestFit="1" customWidth="1"/>
    <col min="3976" max="3976" width="8"/>
    <col min="3977" max="3979" width="7.875" bestFit="1" customWidth="1"/>
    <col min="3980" max="3980" width="7" bestFit="1" customWidth="1"/>
    <col min="3981" max="3982" width="7.875" bestFit="1" customWidth="1"/>
    <col min="3983" max="3985" width="8"/>
    <col min="3986" max="3986" width="6.625" bestFit="1" customWidth="1"/>
    <col min="3987" max="3987" width="7.875" bestFit="1" customWidth="1"/>
    <col min="3988" max="3988" width="7" bestFit="1" customWidth="1"/>
    <col min="3989" max="3990" width="7.875" bestFit="1" customWidth="1"/>
    <col min="3991" max="3991" width="7" bestFit="1" customWidth="1"/>
    <col min="3992" max="3992" width="8"/>
    <col min="3993" max="3995" width="7.875" bestFit="1" customWidth="1"/>
    <col min="3996" max="3996" width="7" bestFit="1" customWidth="1"/>
    <col min="3997" max="3997" width="6.625" bestFit="1" customWidth="1"/>
    <col min="3998" max="3999" width="8"/>
    <col min="4000" max="4003" width="7.875" bestFit="1" customWidth="1"/>
    <col min="4004" max="4004" width="7" bestFit="1" customWidth="1"/>
    <col min="4005" max="4007" width="7.875" bestFit="1" customWidth="1"/>
    <col min="4008" max="4008" width="6.625" bestFit="1" customWidth="1"/>
    <col min="4009" max="4010" width="7.875" bestFit="1" customWidth="1"/>
    <col min="4011" max="4011" width="8"/>
    <col min="4012" max="4012" width="7.875" bestFit="1" customWidth="1"/>
    <col min="4013" max="4013" width="8"/>
    <col min="4014" max="4014" width="7" bestFit="1" customWidth="1"/>
    <col min="4015" max="4015" width="8"/>
    <col min="4016" max="4016" width="7" bestFit="1" customWidth="1"/>
    <col min="4017" max="4017" width="7.875" bestFit="1" customWidth="1"/>
    <col min="4018" max="4018" width="6.625" bestFit="1" customWidth="1"/>
    <col min="4019" max="4020" width="8"/>
    <col min="4021" max="4021" width="7" bestFit="1" customWidth="1"/>
    <col min="4022" max="4023" width="7.875" bestFit="1" customWidth="1"/>
    <col min="4024" max="4024" width="7" bestFit="1" customWidth="1"/>
    <col min="4025" max="4026" width="7.875" bestFit="1" customWidth="1"/>
    <col min="4027" max="4027" width="8"/>
    <col min="4028" max="4028" width="7" bestFit="1" customWidth="1"/>
    <col min="4029" max="4029" width="7.875" bestFit="1" customWidth="1"/>
    <col min="4030" max="4031" width="8"/>
    <col min="4032" max="4035" width="7.875" bestFit="1" customWidth="1"/>
    <col min="4036" max="4037" width="8"/>
    <col min="4038" max="4043" width="7.875" bestFit="1" customWidth="1"/>
    <col min="4044" max="4045" width="8"/>
    <col min="4046" max="4046" width="6.625" bestFit="1" customWidth="1"/>
    <col min="4047" max="4047" width="8"/>
    <col min="4048" max="4048" width="7.875" bestFit="1" customWidth="1"/>
    <col min="4049" max="4049" width="7" bestFit="1" customWidth="1"/>
    <col min="4050" max="4050" width="8"/>
    <col min="4051" max="4052" width="7.875" bestFit="1" customWidth="1"/>
    <col min="4053" max="4053" width="8"/>
    <col min="4054" max="4055" width="7" bestFit="1" customWidth="1"/>
    <col min="4056" max="4057" width="8"/>
    <col min="4058" max="4059" width="7.875" bestFit="1" customWidth="1"/>
    <col min="4060" max="4062" width="8"/>
    <col min="4063" max="4063" width="6.625" bestFit="1" customWidth="1"/>
    <col min="4064" max="4066" width="7" bestFit="1" customWidth="1"/>
    <col min="4067" max="4067" width="8"/>
    <col min="4068" max="4068" width="7" bestFit="1" customWidth="1"/>
    <col min="4069" max="4069" width="7.875" bestFit="1" customWidth="1"/>
    <col min="4070" max="4070" width="8"/>
    <col min="4071" max="4072" width="7.875" bestFit="1" customWidth="1"/>
    <col min="4073" max="4074" width="8"/>
    <col min="4075" max="4075" width="7" bestFit="1" customWidth="1"/>
    <col min="4076" max="4078" width="8"/>
    <col min="4079" max="4080" width="7" bestFit="1" customWidth="1"/>
    <col min="4081" max="4085" width="8"/>
    <col min="4086" max="4086" width="7.875" bestFit="1" customWidth="1"/>
    <col min="4087" max="4087" width="8"/>
    <col min="4088" max="4088" width="7.875" bestFit="1" customWidth="1"/>
    <col min="4089" max="4090" width="8"/>
    <col min="4091" max="4091" width="7.875" bestFit="1" customWidth="1"/>
    <col min="4092" max="4093" width="8"/>
    <col min="4094" max="4095" width="7.875" bestFit="1" customWidth="1"/>
    <col min="4097" max="4097" width="7.875" bestFit="1" customWidth="1"/>
    <col min="4098" max="4103" width="8"/>
    <col min="4104" max="4104" width="7" bestFit="1" customWidth="1"/>
    <col min="4105" max="4124" width="8"/>
    <col min="4125" max="4125" width="7.875" bestFit="1" customWidth="1"/>
    <col min="4126" max="4127" width="8"/>
    <col min="4128" max="4128" width="7.875" bestFit="1" customWidth="1"/>
    <col min="4129" max="4177" width="8"/>
    <col min="4178" max="4178" width="8.75" bestFit="1" customWidth="1"/>
    <col min="4179" max="4181" width="8"/>
    <col min="4182" max="4182" width="8.75" bestFit="1" customWidth="1"/>
    <col min="4183" max="4183" width="8"/>
    <col min="4184" max="4184" width="8.75" bestFit="1" customWidth="1"/>
    <col min="4185" max="4185" width="8"/>
    <col min="4186" max="4186" width="8.75" bestFit="1" customWidth="1"/>
    <col min="4187" max="4189" width="8"/>
    <col min="4190" max="4192" width="8.75" bestFit="1" customWidth="1"/>
    <col min="4193" max="4193" width="8"/>
    <col min="4194" max="4194" width="8.875" bestFit="1" customWidth="1"/>
    <col min="4195" max="4195" width="8"/>
    <col min="4196" max="4196" width="8.875" bestFit="1" customWidth="1"/>
    <col min="4197" max="4197" width="11.125" bestFit="1" customWidth="1"/>
  </cols>
  <sheetData>
    <row r="3" spans="1:3" x14ac:dyDescent="0.3">
      <c r="A3" s="4" t="s">
        <v>10674</v>
      </c>
      <c r="B3" t="s">
        <v>10677</v>
      </c>
      <c r="C3" t="s">
        <v>10678</v>
      </c>
    </row>
    <row r="4" spans="1:3" x14ac:dyDescent="0.3">
      <c r="A4" s="5" t="s">
        <v>10679</v>
      </c>
      <c r="B4" s="9"/>
      <c r="C4" s="9"/>
    </row>
    <row r="5" spans="1:3" x14ac:dyDescent="0.3">
      <c r="A5" s="6" t="s">
        <v>68</v>
      </c>
      <c r="B5" s="9">
        <v>6.4714958144951415E-2</v>
      </c>
      <c r="C5" s="9">
        <v>8.3908427330095861E-2</v>
      </c>
    </row>
    <row r="6" spans="1:3" x14ac:dyDescent="0.3">
      <c r="A6" s="6" t="s">
        <v>29</v>
      </c>
      <c r="B6" s="9">
        <v>6.4102205858343711E-2</v>
      </c>
      <c r="C6" s="9">
        <v>2.1737983220802674E-2</v>
      </c>
    </row>
    <row r="7" spans="1:3" x14ac:dyDescent="0.3">
      <c r="A7" s="6" t="s">
        <v>43</v>
      </c>
      <c r="B7" s="9">
        <v>6.0293817421312373E-2</v>
      </c>
      <c r="C7" s="9">
        <v>5.1368418127219449E-2</v>
      </c>
    </row>
    <row r="8" spans="1:3" x14ac:dyDescent="0.3">
      <c r="A8" s="5" t="s">
        <v>10680</v>
      </c>
      <c r="B8" s="9"/>
      <c r="C8" s="9"/>
    </row>
    <row r="9" spans="1:3" x14ac:dyDescent="0.3">
      <c r="A9" s="6" t="s">
        <v>29</v>
      </c>
      <c r="B9" s="9">
        <v>8.4179557871938537E-2</v>
      </c>
      <c r="C9" s="9">
        <v>1.0233463347646373E-3</v>
      </c>
    </row>
    <row r="10" spans="1:3" x14ac:dyDescent="0.3">
      <c r="A10" s="6" t="s">
        <v>43</v>
      </c>
      <c r="B10" s="9">
        <v>6.1556687588832822E-2</v>
      </c>
      <c r="C10" s="9">
        <v>8.3016579333508672E-2</v>
      </c>
    </row>
    <row r="11" spans="1:3" x14ac:dyDescent="0.3">
      <c r="A11" s="6" t="s">
        <v>68</v>
      </c>
      <c r="B11" s="9">
        <v>5.5997162306731511E-2</v>
      </c>
      <c r="C11" s="9">
        <v>0.10117892550987029</v>
      </c>
    </row>
    <row r="12" spans="1:3" x14ac:dyDescent="0.3">
      <c r="A12" s="5" t="s">
        <v>10681</v>
      </c>
      <c r="B12" s="9"/>
      <c r="C12" s="9"/>
    </row>
    <row r="13" spans="1:3" x14ac:dyDescent="0.3">
      <c r="A13" s="6" t="s">
        <v>68</v>
      </c>
      <c r="B13" s="9">
        <v>0.10727238526405823</v>
      </c>
      <c r="C13" s="9">
        <v>0.15265114413413416</v>
      </c>
    </row>
    <row r="14" spans="1:3" x14ac:dyDescent="0.3">
      <c r="A14" s="6" t="s">
        <v>29</v>
      </c>
      <c r="B14" s="9">
        <v>9.919461949640157E-2</v>
      </c>
      <c r="C14" s="9">
        <v>3.2991255964967652E-2</v>
      </c>
    </row>
    <row r="15" spans="1:3" x14ac:dyDescent="0.3">
      <c r="A15" s="6" t="s">
        <v>43</v>
      </c>
      <c r="B15" s="9">
        <v>7.7865798017529894E-2</v>
      </c>
      <c r="C15" s="9">
        <v>0.13473872675283668</v>
      </c>
    </row>
    <row r="16" spans="1:3" x14ac:dyDescent="0.3">
      <c r="A16" s="5" t="s">
        <v>10682</v>
      </c>
      <c r="B16" s="9"/>
      <c r="C16" s="9"/>
    </row>
    <row r="17" spans="1:3" x14ac:dyDescent="0.3">
      <c r="A17" s="6" t="s">
        <v>68</v>
      </c>
      <c r="B17" s="9">
        <v>0.1180960669742349</v>
      </c>
      <c r="C17" s="9">
        <v>0.19168972384534744</v>
      </c>
    </row>
    <row r="18" spans="1:3" x14ac:dyDescent="0.3">
      <c r="A18" s="6" t="s">
        <v>43</v>
      </c>
      <c r="B18" s="9">
        <v>0.11461079723437557</v>
      </c>
      <c r="C18" s="9">
        <v>0.14432900538894536</v>
      </c>
    </row>
    <row r="19" spans="1:3" x14ac:dyDescent="0.3">
      <c r="A19" s="6" t="s">
        <v>29</v>
      </c>
      <c r="B19" s="9">
        <v>9.2115943821289278E-2</v>
      </c>
      <c r="C19" s="9">
        <v>1.3664640575071169E-3</v>
      </c>
    </row>
    <row r="20" spans="1:3" x14ac:dyDescent="0.3">
      <c r="A20" s="5" t="s">
        <v>10675</v>
      </c>
      <c r="B20" s="9">
        <v>1</v>
      </c>
      <c r="C20" s="9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8C004-8EF8-4B7F-9896-9CA49D775C7F}">
  <dimension ref="A3:B8"/>
  <sheetViews>
    <sheetView workbookViewId="0">
      <selection activeCell="A18" sqref="A18"/>
    </sheetView>
  </sheetViews>
  <sheetFormatPr defaultRowHeight="16.5" x14ac:dyDescent="0.3"/>
  <cols>
    <col min="1" max="1" width="13" customWidth="1"/>
    <col min="2" max="2" width="12.5" customWidth="1"/>
  </cols>
  <sheetData>
    <row r="3" spans="1:2" x14ac:dyDescent="0.3">
      <c r="A3" s="4" t="s">
        <v>10674</v>
      </c>
      <c r="B3" t="s">
        <v>10678</v>
      </c>
    </row>
    <row r="4" spans="1:2" x14ac:dyDescent="0.3">
      <c r="A4" s="5" t="s">
        <v>102</v>
      </c>
      <c r="B4" s="9">
        <v>8.5703355950920074E-2</v>
      </c>
    </row>
    <row r="5" spans="1:2" x14ac:dyDescent="0.3">
      <c r="A5" s="5" t="s">
        <v>143</v>
      </c>
      <c r="B5" s="9">
        <v>0.39576905711816474</v>
      </c>
    </row>
    <row r="6" spans="1:2" x14ac:dyDescent="0.3">
      <c r="A6" s="5" t="s">
        <v>27</v>
      </c>
      <c r="B6" s="9">
        <v>0.16067995848562669</v>
      </c>
    </row>
    <row r="7" spans="1:2" x14ac:dyDescent="0.3">
      <c r="A7" s="5" t="s">
        <v>41</v>
      </c>
      <c r="B7" s="9">
        <v>0.35784762844528845</v>
      </c>
    </row>
    <row r="8" spans="1:2" x14ac:dyDescent="0.3">
      <c r="A8" s="5" t="s">
        <v>10675</v>
      </c>
      <c r="B8" s="9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4 a 3 f 4 7 - 2 f 1 1 - 4 8 5 c - a e a 6 - 2 1 4 f d 1 b b 0 d d c "   x m l n s = " h t t p : / / s c h e m a s . m i c r o s o f t . c o m / D a t a M a s h u p " > A A A A A A s F A A B Q S w M E F A A C A A g A d E + W U 1 Q h 2 y q n A A A A + Q A A A B I A H A B D b 2 5 m a W c v U G F j a 2 F n Z S 5 4 b W w g o h g A K K A U A A A A A A A A A A A A A A A A A A A A A A A A A A A A h c / B C o I w H A b w V 5 H d 3 e a K S P k 7 i a 4 J Q R D R b c y l I 5 3 h Z v P d O v R I v U J C W d 0 6 f h + / w / c 9 b n f I h q Y O r q q z u j U p i j B F g T K y L b Q p U 9 S 7 U 7 h E G Y e t k G d R q m D E x i a D L V J U O X d J C P H e Y z / D b V c S R m l E D v l m J y v V C P T B + j 8 O t b F O G K k Q h / 1 r D G c 4 n u M F Y z G m o w U y 9 Z B r 8 z V s n I w p k J 8 S 1 n 3 t + k 5 x Z c L j C s g U g b x v 8 C d Q S w M E F A A C A A g A d E + W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P l l O 4 q p 1 D A g I A A H s J A A A T A B w A R m 9 y b X V s Y X M v U 2 V j d G l v b j E u b S C i G A A o o B Q A A A A A A A A A A A A A A A A A A A A A A A A A A A D t V E 1 v m 0 A Q v V v y f 1 i R C 0 i U y m 3 V S 5 R D g q s q U j / c k K o H y 4 c 1 T P A q s G v t z r Z B l v 9 7 F t Z g D D h O c m 2 4 g O b t z n t v m B k F M T L B S W T f k / P x a D x S K y o h I b d 0 m c G E X J A M c D w i 5 o m E l j G Y y J e H G L I g 1 F I C x z 9 C 3 i + F u H e 9 z f w H z e H C s T e d x X Y e C o 7 m y M K 3 C c 6 c c E V 5 W i Y v 1 u C Y T N X R 4 F Z S r u 6 E z E O R 6 Z y X o H I t m 7 / Z O D 9 l A p J c T x 2 f o I E I w g N u f V I D U 4 p Q Q 4 n 5 R p Z D B U c r t j 6 B f h c J 9 N K G W q H I h y k b r L T a Q y N I c + O 3 f 0 t o j r J 4 f w O p K X M f Z l j 0 c 2 F L e R O d C Y U 0 I 6 H V f c 3 x 8 6 e g r F c F H k k / k y L R M Q 7 a M R y p k A P s e v n u K F g n H K 4 B z U D V U a 7 z J c g q / k t T j t Z o R / Z v z p D M J I t h 4 N q U q b i s 3 g B k Z N y x L r D 1 m m b 7 K o V e m 2 a 7 E f / U v t m q q N t p x c O f t y 9 L y d M g V 0 X t D W i 8 I t + Y w i D S u T u v w g u v E Z J l J d O A o j b n 5 E T / d / T 7 Q z r s C M a F r e X W G 4 8 Y H + Z q T / b Z b k K J + 9 F z 3 g b 8 b c D / l w F v W 7 a T f f k X J E 3 B E h m 8 V Z H 9 j O 8 O u X N 7 7 O i g l x y 7 s 1 W N T u Z 7 1 d 7 4 8 P K 9 c V z U 4 Q J p G R i q S H f b N P I i I X H H 1 9 p q Z d T t a q / W 2 G H r V U M e X K o Y e M J 4 + v p 9 e S D D f / r v P s f L k 1 Y m z 7 P S 3 s j t 1 O e P U E s B A i 0 A F A A C A A g A d E + W U 1 Q h 2 y q n A A A A + Q A A A B I A A A A A A A A A A A A A A A A A A A A A A E N v b m Z p Z y 9 Q Y W N r Y W d l L n h t b F B L A Q I t A B Q A A g A I A H R P l l M P y u m r p A A A A O k A A A A T A A A A A A A A A A A A A A A A A P M A A A B b Q 2 9 u d G V u d F 9 U e X B l c 1 0 u e G 1 s U E s B A i 0 A F A A C A A g A d E + W U 7 i q n U M C A g A A e w k A A B M A A A A A A A A A A A A A A A A A 5 A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B U A A A A A A A D W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D b 2 x 1 b W 5 U e X B l c y I g V m F s d W U 9 I n N C Z 1 l S I i A v P j x F b n R y e S B U e X B l P S J G a W x s T G F z d F V w Z G F 0 Z W Q i I F Z h b H V l P S J k M j A y M S 0 x M i 0 y M l Q w N z o x N D o 0 N y 4 w O T E 5 O T E 2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x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T Z W d t Z W 5 0 J n F 1 b 3 Q 7 L C Z x d W 9 0 O 0 N h d G V n b 3 J 5 J n F 1 b 3 Q 7 L C Z x d W 9 0 O 1 N l Z 2 1 l b n R C e V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2 V n b W V u d C Z x d W 9 0 O y w m c X V v d D t D Y X R l Z 2 9 y e S Z x d W 9 0 O 1 0 s J n F 1 b 3 Q 7 c X V l c n l S Z W x h d G l v b n N o a X B z J n F 1 b 3 Q 7 O l t d L C Z x d W 9 0 O 2 N v b H V t b k l k Z W 5 0 a X R p Z X M m c X V v d D s 6 W y Z x d W 9 0 O 1 N l Y 3 R p b 2 4 x L 1 R h Y m x l M S 9 H c m 9 1 c G V k I F J v d 3 M u e 1 N l Z 2 1 l b n Q s M H 0 m c X V v d D s s J n F 1 b 3 Q 7 U 2 V j d G l v b j E v V G F i b G U x L 0 d y b 3 V w Z W Q g U m 9 3 c y 5 7 Q 2 F 0 Z W d v c n k s M X 0 m c X V v d D s s J n F 1 b 3 Q 7 U 2 V j d G l v b j E v V G F i b G U x L 0 N o Y W 5 n Z W Q g V H l w Z T E u e 1 N l Z 2 1 l b n R C e V N h b G V z L D J 9 J n F 1 b 3 Q 7 X S w m c X V v d D t D b 2 x 1 b W 5 D b 3 V u d C Z x d W 9 0 O z o z L C Z x d W 9 0 O 0 t l e U N v b H V t b k 5 h b W V z J n F 1 b 3 Q 7 O l s m c X V v d D t T Z W d t Z W 5 0 J n F 1 b 3 Q 7 L C Z x d W 9 0 O 0 N h d G V n b 3 J 5 J n F 1 b 3 Q 7 X S w m c X V v d D t D b 2 x 1 b W 5 J Z G V u d G l 0 a W V z J n F 1 b 3 Q 7 O l s m c X V v d D t T Z W N 0 a W 9 u M S 9 U Y W J s Z T E v R 3 J v d X B l Z C B S b 3 d z L n t T Z W d t Z W 5 0 L D B 9 J n F 1 b 3 Q 7 L C Z x d W 9 0 O 1 N l Y 3 R p b 2 4 x L 1 R h Y m x l M S 9 H c m 9 1 c G V k I F J v d 3 M u e 0 N h d G V n b 3 J 5 L D F 9 J n F 1 b 3 Q 7 L C Z x d W 9 0 O 1 N l Y 3 R p b 2 4 x L 1 R h Y m x l M S 9 D a G F u Z 2 V k I F R 5 c G U x L n t T Z W d t Z W 5 0 Q n l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N 1 Y i 1 D Y X R l Z 2 9 y e S Z x d W 9 0 O 1 0 s J n F 1 b 3 Q 7 c X V l c n l S Z W x h d G l v b n N o a X B z J n F 1 b 3 Q 7 O l t d L C Z x d W 9 0 O 2 N v b H V t b k l k Z W 5 0 a X R p Z X M m c X V v d D s 6 W y Z x d W 9 0 O 1 N l Y 3 R p b 2 4 x L 1 R h Y m x l M S A o M y k v R 3 J v d X B l Z C B S b 3 d z L n t T d W I t Q 2 F 0 Z W d v c n k s M H 0 m c X V v d D s s J n F 1 b 3 Q 7 U 2 V j d G l v b j E v V G F i b G U x I C g z K S 9 D a G F u Z 2 V k I F R 5 c G U x L n t B d m V y Y W d l U H J v Z m l 0 U 3 V i Q 2 F 0 Z W d v c n k s M X 0 m c X V v d D s s J n F 1 b 3 Q 7 U 2 V j d G l v b j E v V G F i b G U x I C g z K S 9 D a G F u Z 2 V k I F R 5 c G U y L n t B d m V y Y W d l U 2 F s Z X N T d W J D Y X R l Z 2 9 y e S w y f S Z x d W 9 0 O 1 0 s J n F 1 b 3 Q 7 Q 2 9 s d W 1 u Q 2 9 1 b n Q m c X V v d D s 6 M y w m c X V v d D t L Z X l D b 2 x 1 b W 5 O Y W 1 l c y Z x d W 9 0 O z p b J n F 1 b 3 Q 7 U 3 V i L U N h d G V n b 3 J 5 J n F 1 b 3 Q 7 X S w m c X V v d D t D b 2 x 1 b W 5 J Z G V u d G l 0 a W V z J n F 1 b 3 Q 7 O l s m c X V v d D t T Z W N 0 a W 9 u M S 9 U Y W J s Z T E g K D M p L 0 d y b 3 V w Z W Q g U m 9 3 c y 5 7 U 3 V i L U N h d G V n b 3 J 5 L D B 9 J n F 1 b 3 Q 7 L C Z x d W 9 0 O 1 N l Y 3 R p b 2 4 x L 1 R h Y m x l M S A o M y k v Q 2 h h b m d l Z C B U e X B l M S 5 7 Q X Z l c m F n Z V B y b 2 Z p d F N 1 Y k N h d G V n b 3 J 5 L D F 9 J n F 1 b 3 Q 7 L C Z x d W 9 0 O 1 N l Y 3 R p b 2 4 x L 1 R h Y m x l M S A o M y k v Q 2 h h b m d l Z C B U e X B l M i 5 7 Q X Z l c m F n Z V N h b G V z U 3 V i Q 2 F 0 Z W d v c n k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1 Y i 1 D Y X R l Z 2 9 y e S Z x d W 9 0 O y w m c X V v d D t B d m V y Y W d l U H J v Z m l 0 U 3 V i Q 2 F 0 Z W d v c n k m c X V v d D s s J n F 1 b 3 Q 7 Q X Z l c m F n Z V N h b G V z U 3 V i Q 2 F 0 Z W d v c n k m c X V v d D t d I i A v P j x F b n R y e S B U e X B l P S J G a W x s Q 2 9 s d W 1 u V H l w Z X M i I F Z h b H V l P S J z Q m h F U i I g L z 4 8 R W 5 0 c n k g V H l w Z T 0 i R m l s b E x h c 3 R V c G R h d G V k I i B W Y W x 1 Z T 0 i Z D I w M j E t M T I t M j J U M D c 6 N T k 6 N D E u N z g 1 O T Q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I i A v P j x F b n R y e S B U e X B l P S J B Z G R l Z F R v R G F 0 Y U 1 v Z G V s I i B W Y W x 1 Z T 0 i b D A i I C 8 + P E V u d H J 5 I F R 5 c G U 9 I l F 1 Z X J 5 S U Q i I F Z h b H V l P S J z N D k 3 N z c w Y z E t Z D c x O S 0 0 M T E 5 L T g 5 N T M t M z Y y M G Y w N m Z h Y j U 2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N v c n R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K J e P M i F o J G v x B V J S T 7 H B Y A A A A A A g A A A A A A A 2 Y A A M A A A A A Q A A A A D i v e b A X H C 4 D E J E s T p w F i a g A A A A A E g A A A o A A A A B A A A A B R v L V + S P x Q B u x d g H f t V B B i U A A A A C G K B u 0 N U s G y w W V 1 1 G m g B u u 8 a Y 8 O x J 1 1 X j I x Y O h 7 x F E S d Q 8 W 6 N 6 2 C L q B Y W z 0 V G T Q Q a e + E Z X N t 0 v 1 b H I H i t i 8 x W c p 6 Z C 2 f H E 1 U E C 4 N n K S i O u t F A A A A P J 6 l R H x w 7 g a R 3 y E o c 2 e p O G A d k e 5 < / D a t a M a s h u p > 
</file>

<file path=customXml/itemProps1.xml><?xml version="1.0" encoding="utf-8"?>
<ds:datastoreItem xmlns:ds="http://schemas.openxmlformats.org/officeDocument/2006/customXml" ds:itemID="{EAF7346C-7241-4BAA-AB43-DA222A3442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Dashboard</vt:lpstr>
      <vt:lpstr>ShipMode_by_state</vt:lpstr>
      <vt:lpstr>Segment_by_Category</vt:lpstr>
      <vt:lpstr>Sales_Category_by_Region</vt:lpstr>
      <vt:lpstr>State_Profit_By Category</vt:lpstr>
      <vt:lpstr>Maxium_Quantity_Per_Sub_Categor</vt:lpstr>
      <vt:lpstr>Segment_ShipMode_Per_Year</vt:lpstr>
      <vt:lpstr>Grand_Total_Sales_by_Profit_%</vt:lpstr>
      <vt:lpstr>Average_Profit_Per_Region</vt:lpstr>
      <vt:lpstr>Exploratory Data Analysis</vt:lpstr>
      <vt:lpstr>Descriptive Statistics</vt:lpstr>
      <vt:lpstr>Correlation</vt:lpstr>
      <vt:lpstr>Sales_by_Unit Price Regression </vt:lpstr>
      <vt:lpstr>Sub_Categoty_CustomerID</vt:lpstr>
      <vt:lpstr>SumIfs_Per_State</vt:lpstr>
      <vt:lpstr>Quartely_Sales_Per_Region</vt:lpstr>
      <vt:lpstr>SegmentCaT_Per_Sales</vt:lpstr>
      <vt:lpstr>SubCatAverage</vt:lpstr>
      <vt:lpstr>Top10_Order_Per_Year_Customer</vt:lpstr>
      <vt:lpstr>SuperStoreDar</vt:lpstr>
    </vt:vector>
  </TitlesOfParts>
  <Company>Sanla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aone Seleka (Gijima)</dc:creator>
  <cp:lastModifiedBy>Loaone Seleka (Gijima)</cp:lastModifiedBy>
  <dcterms:created xsi:type="dcterms:W3CDTF">2021-11-18T13:58:27Z</dcterms:created>
  <dcterms:modified xsi:type="dcterms:W3CDTF">2021-12-22T10:42:07Z</dcterms:modified>
</cp:coreProperties>
</file>